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12183</v>
      </c>
      <c r="F8620" s="8" t="s">
        <v>12184</v>
      </c>
      <c r="G8620" s="7" t="s">
        <v>12189</v>
      </c>
      <c r="H8620" s="9" t="s">
        <v>12190</v>
      </c>
      <c r="I8620" s="6" t="s">
        <v>11</v>
      </c>
      <c r="J8620" s="6" t="s">
        <v>12</v>
      </c>
      <c r="K8620" s="6" t="s">
        <v>13</v>
      </c>
      <c r="L8620" s="6" t="s">
        <v>24</v>
      </c>
      <c r="M8620" s="24" t="s">
        <v>24700</v>
      </c>
    </row>
    <row r="8621" spans="1:13" hidden="1" x14ac:dyDescent="0.25">
      <c r="A8621" s="6" t="s">
        <v>24691</v>
      </c>
      <c r="B8621" s="6" t="s">
        <v>10831</v>
      </c>
      <c r="C8621" s="7" t="s">
        <v>10832</v>
      </c>
      <c r="D8621" s="6" t="s">
        <v>10833</v>
      </c>
      <c r="E8621" s="7" t="s">
        <v>12191</v>
      </c>
      <c r="F8621" s="8" t="s">
        <v>12192</v>
      </c>
      <c r="G8621" s="7" t="s">
        <v>12197</v>
      </c>
      <c r="H8621" s="9" t="s">
        <v>12198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24" t="s">
        <v>24700</v>
      </c>
    </row>
    <row r="8622" spans="1:13" hidden="1" x14ac:dyDescent="0.25">
      <c r="A8622" s="6" t="s">
        <v>24691</v>
      </c>
      <c r="B8622" s="6" t="s">
        <v>10831</v>
      </c>
      <c r="C8622" s="7" t="s">
        <v>11005</v>
      </c>
      <c r="D8622" s="6" t="s">
        <v>11006</v>
      </c>
      <c r="E8622" s="7" t="s">
        <v>1537</v>
      </c>
      <c r="F8622" s="8" t="s">
        <v>1538</v>
      </c>
      <c r="G8622" s="7" t="s">
        <v>12199</v>
      </c>
      <c r="H8622" s="9" t="s">
        <v>12200</v>
      </c>
      <c r="I8622" s="6" t="s">
        <v>11</v>
      </c>
      <c r="J8622" s="6" t="s">
        <v>12</v>
      </c>
      <c r="K8622" s="6" t="s">
        <v>13</v>
      </c>
      <c r="L8622" s="6" t="s">
        <v>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1537</v>
      </c>
      <c r="F8623" s="8" t="s">
        <v>1538</v>
      </c>
      <c r="G8623" s="7" t="s">
        <v>12203</v>
      </c>
      <c r="H8623" s="9" t="s">
        <v>12204</v>
      </c>
      <c r="I8623" s="6" t="s">
        <v>11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12215</v>
      </c>
      <c r="F8624" s="8" t="s">
        <v>12216</v>
      </c>
      <c r="G8624" s="7" t="s">
        <v>12217</v>
      </c>
      <c r="H8624" s="9" t="s">
        <v>12218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12219</v>
      </c>
      <c r="F8625" s="8" t="s">
        <v>12220</v>
      </c>
      <c r="G8625" s="7" t="s">
        <v>12221</v>
      </c>
      <c r="H8625" s="9" t="s">
        <v>12222</v>
      </c>
      <c r="I8625" s="6" t="s">
        <v>23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31</v>
      </c>
      <c r="C8627" s="7" t="s">
        <v>10832</v>
      </c>
      <c r="D8627" s="6" t="s">
        <v>10833</v>
      </c>
      <c r="E8627" s="7" t="s">
        <v>12223</v>
      </c>
      <c r="F8627" s="8" t="s">
        <v>12224</v>
      </c>
      <c r="G8627" s="7" t="s">
        <v>12225</v>
      </c>
      <c r="H8627" s="9" t="s">
        <v>12224</v>
      </c>
      <c r="I8627" s="6" t="s">
        <v>23</v>
      </c>
      <c r="J8627" s="6" t="s">
        <v>12</v>
      </c>
      <c r="K8627" s="6" t="s">
        <v>18</v>
      </c>
      <c r="L8627" s="6" t="s">
        <v>4</v>
      </c>
      <c r="M8627" s="24" t="s">
        <v>24700</v>
      </c>
    </row>
    <row r="8628" spans="1:13" hidden="1" x14ac:dyDescent="0.25">
      <c r="A8628" s="6" t="s">
        <v>24691</v>
      </c>
      <c r="B8628" s="6" t="s">
        <v>10831</v>
      </c>
      <c r="C8628" s="7" t="s">
        <v>10832</v>
      </c>
      <c r="D8628" s="6" t="s">
        <v>10833</v>
      </c>
      <c r="E8628" s="7" t="s">
        <v>12223</v>
      </c>
      <c r="F8628" s="8" t="s">
        <v>12224</v>
      </c>
      <c r="G8628" s="7" t="s">
        <v>12226</v>
      </c>
      <c r="H8628" s="9" t="s">
        <v>12227</v>
      </c>
      <c r="I8628" s="6" t="s">
        <v>23</v>
      </c>
      <c r="J8628" s="6" t="s">
        <v>12</v>
      </c>
      <c r="K8628" s="6" t="s">
        <v>18</v>
      </c>
      <c r="L8628" s="6" t="s">
        <v>4</v>
      </c>
      <c r="M8628" s="24" t="s">
        <v>24700</v>
      </c>
    </row>
    <row r="8629" spans="1:13" hidden="1" x14ac:dyDescent="0.25">
      <c r="A8629" s="6" t="s">
        <v>24691</v>
      </c>
      <c r="B8629" s="6" t="s">
        <v>10831</v>
      </c>
      <c r="C8629" s="7" t="s">
        <v>10832</v>
      </c>
      <c r="D8629" s="6" t="s">
        <v>10833</v>
      </c>
      <c r="E8629" s="7" t="s">
        <v>10810</v>
      </c>
      <c r="F8629" s="8" t="s">
        <v>10811</v>
      </c>
      <c r="G8629" s="7" t="s">
        <v>12245</v>
      </c>
      <c r="H8629" s="9" t="s">
        <v>12246</v>
      </c>
      <c r="I8629" s="6" t="s">
        <v>23</v>
      </c>
      <c r="J8629" s="6" t="s">
        <v>12</v>
      </c>
      <c r="K8629" s="6" t="s">
        <v>13</v>
      </c>
      <c r="L8629" s="6" t="s">
        <v>4</v>
      </c>
      <c r="M8629" s="11" t="s">
        <v>24699</v>
      </c>
    </row>
    <row r="8630" spans="1:13" hidden="1" x14ac:dyDescent="0.25">
      <c r="A8630" s="6" t="s">
        <v>24691</v>
      </c>
      <c r="B8630" s="6" t="s">
        <v>10831</v>
      </c>
      <c r="C8630" s="7" t="s">
        <v>10832</v>
      </c>
      <c r="D8630" s="6" t="s">
        <v>10833</v>
      </c>
      <c r="E8630" s="7" t="s">
        <v>12313</v>
      </c>
      <c r="F8630" s="8" t="s">
        <v>12314</v>
      </c>
      <c r="G8630" s="7" t="s">
        <v>12315</v>
      </c>
      <c r="H8630" s="9" t="s">
        <v>12316</v>
      </c>
      <c r="I8630" s="6" t="s">
        <v>23</v>
      </c>
      <c r="J8630" s="6" t="s">
        <v>12</v>
      </c>
      <c r="K8630" s="6" t="s">
        <v>13</v>
      </c>
      <c r="L8630" s="6" t="s">
        <v>24</v>
      </c>
      <c r="M8630" s="24" t="s">
        <v>24700</v>
      </c>
    </row>
    <row r="8631" spans="1:13" hidden="1" x14ac:dyDescent="0.25">
      <c r="A8631" s="6" t="s">
        <v>24691</v>
      </c>
      <c r="B8631" s="6" t="s">
        <v>10831</v>
      </c>
      <c r="C8631" s="7" t="s">
        <v>10832</v>
      </c>
      <c r="D8631" s="6" t="s">
        <v>10833</v>
      </c>
      <c r="E8631" s="7" t="s">
        <v>1570</v>
      </c>
      <c r="F8631" s="8" t="s">
        <v>1571</v>
      </c>
      <c r="G8631" s="7" t="s">
        <v>12350</v>
      </c>
      <c r="H8631" s="9" t="s">
        <v>12351</v>
      </c>
      <c r="I8631" s="6" t="s">
        <v>23</v>
      </c>
      <c r="J8631" s="6" t="s">
        <v>12</v>
      </c>
      <c r="K8631" s="6" t="s">
        <v>13</v>
      </c>
      <c r="L8631" s="6" t="s">
        <v>4</v>
      </c>
      <c r="M8631" s="24" t="s">
        <v>24700</v>
      </c>
    </row>
    <row r="8632" spans="1:13" hidden="1" x14ac:dyDescent="0.25">
      <c r="A8632" s="6" t="s">
        <v>24691</v>
      </c>
      <c r="B8632" s="6" t="s">
        <v>10831</v>
      </c>
      <c r="C8632" s="7" t="s">
        <v>10832</v>
      </c>
      <c r="D8632" s="6" t="s">
        <v>10833</v>
      </c>
      <c r="E8632" s="7" t="s">
        <v>1578</v>
      </c>
      <c r="F8632" s="8" t="s">
        <v>1579</v>
      </c>
      <c r="G8632" s="7" t="s">
        <v>12358</v>
      </c>
      <c r="H8632" s="9" t="s">
        <v>12359</v>
      </c>
      <c r="I8632" s="6" t="s">
        <v>23</v>
      </c>
      <c r="J8632" s="6" t="s">
        <v>12</v>
      </c>
      <c r="K8632" s="6" t="s">
        <v>13</v>
      </c>
      <c r="L8632" s="6" t="s">
        <v>4</v>
      </c>
      <c r="M8632" s="24" t="s">
        <v>24700</v>
      </c>
    </row>
    <row r="8633" spans="1:13" hidden="1" x14ac:dyDescent="0.25">
      <c r="A8633" s="4" t="s">
        <v>24691</v>
      </c>
      <c r="B8633" s="4" t="s">
        <v>10831</v>
      </c>
      <c r="C8633" s="5" t="s">
        <v>11005</v>
      </c>
      <c r="D8633" s="4" t="s">
        <v>11006</v>
      </c>
      <c r="E8633" s="5" t="s">
        <v>12397</v>
      </c>
      <c r="F8633" s="16" t="s">
        <v>12398</v>
      </c>
      <c r="G8633" s="5" t="s">
        <v>12399</v>
      </c>
      <c r="H8633" s="16" t="s">
        <v>12398</v>
      </c>
      <c r="I8633" s="4" t="s">
        <v>11</v>
      </c>
      <c r="J8633" s="6" t="s">
        <v>12</v>
      </c>
      <c r="K8633" s="4" t="s">
        <v>18</v>
      </c>
      <c r="L8633" s="6" t="s">
        <v>4</v>
      </c>
      <c r="M8633" s="4" t="s">
        <v>24700</v>
      </c>
    </row>
    <row r="8634" spans="1:13" hidden="1" x14ac:dyDescent="0.25">
      <c r="A8634" s="4" t="s">
        <v>24691</v>
      </c>
      <c r="B8634" s="4" t="s">
        <v>10831</v>
      </c>
      <c r="C8634" s="5" t="s">
        <v>11763</v>
      </c>
      <c r="D8634" s="4" t="s">
        <v>11764</v>
      </c>
      <c r="E8634" s="5" t="s">
        <v>12406</v>
      </c>
      <c r="F8634" s="16" t="s">
        <v>12407</v>
      </c>
      <c r="G8634" s="5" t="s">
        <v>12408</v>
      </c>
      <c r="H8634" s="16" t="s">
        <v>12407</v>
      </c>
      <c r="I8634" s="4" t="s">
        <v>11</v>
      </c>
      <c r="J8634" s="6" t="s">
        <v>12</v>
      </c>
      <c r="K8634" s="4" t="s">
        <v>13</v>
      </c>
      <c r="L8634" s="6" t="s">
        <v>4</v>
      </c>
      <c r="M8634" s="4" t="s">
        <v>24700</v>
      </c>
    </row>
    <row r="8635" spans="1:13" hidden="1" x14ac:dyDescent="0.25">
      <c r="A8635" s="4" t="s">
        <v>24691</v>
      </c>
      <c r="B8635" s="4" t="s">
        <v>10831</v>
      </c>
      <c r="C8635" s="4" t="s">
        <v>10832</v>
      </c>
      <c r="D8635" s="4" t="s">
        <v>10833</v>
      </c>
      <c r="E8635" s="5" t="s">
        <v>12413</v>
      </c>
      <c r="F8635" s="16" t="s">
        <v>12414</v>
      </c>
      <c r="G8635" s="5" t="s">
        <v>12415</v>
      </c>
      <c r="H8635" s="16" t="s">
        <v>12416</v>
      </c>
      <c r="I8635" s="4" t="s">
        <v>11</v>
      </c>
      <c r="J8635" s="6" t="s">
        <v>12</v>
      </c>
      <c r="K8635" s="4" t="s">
        <v>18</v>
      </c>
      <c r="L8635" s="6" t="s">
        <v>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6" t="s">
        <v>24691</v>
      </c>
      <c r="B8648" s="6" t="s">
        <v>10831</v>
      </c>
      <c r="C8648" s="7" t="s">
        <v>10832</v>
      </c>
      <c r="D8648" s="6" t="s">
        <v>10833</v>
      </c>
      <c r="E8648" s="7" t="s">
        <v>24457</v>
      </c>
      <c r="F8648" s="8" t="s">
        <v>24458</v>
      </c>
      <c r="G8648" s="7" t="s">
        <v>24459</v>
      </c>
      <c r="H8648" s="8" t="s">
        <v>24460</v>
      </c>
      <c r="I8648" s="6" t="s">
        <v>11</v>
      </c>
      <c r="J8648" s="6" t="s">
        <v>12</v>
      </c>
      <c r="K8648" s="6" t="s">
        <v>18</v>
      </c>
      <c r="L8648" s="6" t="s">
        <v>4</v>
      </c>
      <c r="M8648" s="11" t="s">
        <v>24699</v>
      </c>
    </row>
    <row r="8649" spans="1:13" hidden="1" x14ac:dyDescent="0.25">
      <c r="A8649" s="6" t="s">
        <v>24691</v>
      </c>
      <c r="B8649" s="6" t="s">
        <v>10831</v>
      </c>
      <c r="C8649" s="7" t="s">
        <v>10832</v>
      </c>
      <c r="D8649" s="6" t="s">
        <v>10833</v>
      </c>
      <c r="E8649" s="7" t="s">
        <v>24461</v>
      </c>
      <c r="F8649" s="8" t="s">
        <v>24462</v>
      </c>
      <c r="G8649" s="7" t="s">
        <v>24465</v>
      </c>
      <c r="H8649" s="9" t="s">
        <v>24466</v>
      </c>
      <c r="I8649" s="6" t="s">
        <v>23</v>
      </c>
      <c r="J8649" s="6" t="s">
        <v>12</v>
      </c>
      <c r="K8649" s="6" t="s">
        <v>13</v>
      </c>
      <c r="L8649" s="6" t="s">
        <v>24</v>
      </c>
      <c r="M8649" s="11" t="s">
        <v>24699</v>
      </c>
    </row>
    <row r="8650" spans="1:13" hidden="1" x14ac:dyDescent="0.25">
      <c r="A8650" s="6" t="s">
        <v>24691</v>
      </c>
      <c r="B8650" s="6" t="s">
        <v>10831</v>
      </c>
      <c r="C8650" s="7" t="s">
        <v>10832</v>
      </c>
      <c r="D8650" s="6" t="s">
        <v>10833</v>
      </c>
      <c r="E8650" s="7" t="s">
        <v>24461</v>
      </c>
      <c r="F8650" s="8" t="s">
        <v>24462</v>
      </c>
      <c r="G8650" s="7" t="s">
        <v>24467</v>
      </c>
      <c r="H8650" s="9" t="s">
        <v>24468</v>
      </c>
      <c r="I8650" s="6" t="s">
        <v>23</v>
      </c>
      <c r="J8650" s="6" t="s">
        <v>12</v>
      </c>
      <c r="K8650" s="6" t="s">
        <v>13</v>
      </c>
      <c r="L8650" s="6" t="s">
        <v>24</v>
      </c>
      <c r="M8650" s="11" t="s">
        <v>24699</v>
      </c>
    </row>
    <row r="8651" spans="1:13" hidden="1" x14ac:dyDescent="0.25">
      <c r="A8651" s="6" t="s">
        <v>24691</v>
      </c>
      <c r="B8651" s="6" t="s">
        <v>10831</v>
      </c>
      <c r="C8651" s="7" t="s">
        <v>10832</v>
      </c>
      <c r="D8651" s="6" t="s">
        <v>10833</v>
      </c>
      <c r="E8651" s="7" t="s">
        <v>24461</v>
      </c>
      <c r="F8651" s="8" t="s">
        <v>24462</v>
      </c>
      <c r="G8651" s="7" t="s">
        <v>24469</v>
      </c>
      <c r="H8651" s="9" t="s">
        <v>24470</v>
      </c>
      <c r="I8651" s="6" t="s">
        <v>23</v>
      </c>
      <c r="J8651" s="6" t="s">
        <v>12</v>
      </c>
      <c r="K8651" s="6" t="s">
        <v>13</v>
      </c>
      <c r="L8651" s="6" t="s">
        <v>24</v>
      </c>
      <c r="M8651" s="11" t="s">
        <v>24699</v>
      </c>
    </row>
    <row r="8652" spans="1:13" hidden="1" x14ac:dyDescent="0.25">
      <c r="A8652" s="6" t="s">
        <v>24692</v>
      </c>
      <c r="B8652" s="6" t="s">
        <v>12481</v>
      </c>
      <c r="C8652" s="7" t="s">
        <v>12752</v>
      </c>
      <c r="D8652" s="6" t="s">
        <v>12753</v>
      </c>
      <c r="E8652" s="7" t="s">
        <v>12917</v>
      </c>
      <c r="F8652" s="8" t="s">
        <v>12918</v>
      </c>
      <c r="G8652" s="7" t="s">
        <v>12919</v>
      </c>
      <c r="H8652" s="9" t="s">
        <v>12920</v>
      </c>
      <c r="I8652" s="6" t="s">
        <v>11</v>
      </c>
      <c r="J8652" s="6" t="s">
        <v>12</v>
      </c>
      <c r="K8652" s="6" t="s">
        <v>13</v>
      </c>
      <c r="L8652" s="6" t="s">
        <v>4</v>
      </c>
      <c r="M8652" s="11" t="s">
        <v>24699</v>
      </c>
    </row>
    <row r="8653" spans="1:13" hidden="1" x14ac:dyDescent="0.25">
      <c r="A8653" s="4" t="s">
        <v>24693</v>
      </c>
      <c r="B8653" s="4" t="s">
        <v>12927</v>
      </c>
      <c r="C8653" s="5" t="s">
        <v>13028</v>
      </c>
      <c r="D8653" s="4" t="s">
        <v>13029</v>
      </c>
      <c r="E8653" s="5" t="s">
        <v>478</v>
      </c>
      <c r="F8653" s="16" t="s">
        <v>15603</v>
      </c>
      <c r="G8653" s="5" t="s">
        <v>15604</v>
      </c>
      <c r="H8653" s="16" t="s">
        <v>15605</v>
      </c>
      <c r="I8653" s="4" t="s">
        <v>11</v>
      </c>
      <c r="J8653" s="6" t="s">
        <v>12</v>
      </c>
      <c r="K8653" s="4" t="s">
        <v>18</v>
      </c>
      <c r="L8653" s="6" t="s">
        <v>4</v>
      </c>
      <c r="M8653" s="4" t="s">
        <v>24700</v>
      </c>
    </row>
    <row r="8654" spans="1:13" hidden="1" x14ac:dyDescent="0.25">
      <c r="A8654" s="4" t="s">
        <v>24693</v>
      </c>
      <c r="B8654" s="4" t="s">
        <v>12927</v>
      </c>
      <c r="C8654" s="5" t="s">
        <v>13376</v>
      </c>
      <c r="D8654" s="4" t="s">
        <v>13377</v>
      </c>
      <c r="E8654" s="5" t="s">
        <v>10661</v>
      </c>
      <c r="F8654" s="16" t="s">
        <v>10662</v>
      </c>
      <c r="G8654" s="5" t="s">
        <v>15606</v>
      </c>
      <c r="H8654" s="16" t="s">
        <v>15607</v>
      </c>
      <c r="I8654" s="4" t="s">
        <v>11</v>
      </c>
      <c r="J8654" s="6" t="s">
        <v>12</v>
      </c>
      <c r="K8654" s="4" t="s">
        <v>13</v>
      </c>
      <c r="L8654" s="6" t="s">
        <v>24</v>
      </c>
      <c r="M8654" s="4" t="s">
        <v>24700</v>
      </c>
    </row>
    <row r="8655" spans="1:13" hidden="1" x14ac:dyDescent="0.25">
      <c r="A8655" s="4" t="s">
        <v>24693</v>
      </c>
      <c r="B8655" s="4" t="s">
        <v>12927</v>
      </c>
      <c r="C8655" s="4" t="s">
        <v>13310</v>
      </c>
      <c r="D8655" s="4" t="s">
        <v>13311</v>
      </c>
      <c r="E8655" s="5" t="s">
        <v>15608</v>
      </c>
      <c r="F8655" s="16" t="s">
        <v>15609</v>
      </c>
      <c r="G8655" s="5" t="s">
        <v>15610</v>
      </c>
      <c r="H8655" s="16" t="s">
        <v>15609</v>
      </c>
      <c r="I8655" s="4" t="s">
        <v>11</v>
      </c>
      <c r="J8655" s="6" t="s">
        <v>12</v>
      </c>
      <c r="K8655" s="4" t="s">
        <v>18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7</v>
      </c>
      <c r="C8656" s="4" t="s">
        <v>12928</v>
      </c>
      <c r="D8656" s="4" t="s">
        <v>12929</v>
      </c>
      <c r="E8656" s="5" t="s">
        <v>1657</v>
      </c>
      <c r="F8656" s="16" t="s">
        <v>1658</v>
      </c>
      <c r="G8656" s="5" t="s">
        <v>15618</v>
      </c>
      <c r="H8656" s="16" t="s">
        <v>15619</v>
      </c>
      <c r="I8656" s="4" t="s">
        <v>11</v>
      </c>
      <c r="J8656" s="6" t="s">
        <v>12</v>
      </c>
      <c r="K8656" s="4" t="s">
        <v>13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7</v>
      </c>
      <c r="C8657" s="4" t="s">
        <v>15624</v>
      </c>
      <c r="D8657" s="4" t="s">
        <v>7836</v>
      </c>
      <c r="E8657" s="5" t="s">
        <v>15625</v>
      </c>
      <c r="F8657" s="16" t="s">
        <v>15626</v>
      </c>
      <c r="G8657" s="5" t="s">
        <v>15627</v>
      </c>
      <c r="H8657" s="16" t="s">
        <v>15628</v>
      </c>
      <c r="I8657" s="4" t="s">
        <v>124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x14ac:dyDescent="0.25">
      <c r="A8658" s="4" t="s">
        <v>24694</v>
      </c>
      <c r="B8658" s="4" t="s">
        <v>15324</v>
      </c>
      <c r="C8658" s="4" t="s">
        <v>15325</v>
      </c>
      <c r="D8658" s="4" t="s">
        <v>15326</v>
      </c>
      <c r="E8658" s="5" t="s">
        <v>19838</v>
      </c>
      <c r="F8658" s="16" t="s">
        <v>19839</v>
      </c>
      <c r="G8658" s="5" t="s">
        <v>19840</v>
      </c>
      <c r="H8658" s="16" t="s">
        <v>19839</v>
      </c>
      <c r="I8658" s="4" t="s">
        <v>11</v>
      </c>
      <c r="J8658" s="6" t="s">
        <v>12</v>
      </c>
      <c r="K8658" s="4" t="s">
        <v>13</v>
      </c>
      <c r="L8658" s="6" t="s">
        <v>4</v>
      </c>
      <c r="M8658" s="4" t="s">
        <v>24700</v>
      </c>
    </row>
    <row r="8659" spans="1:13" x14ac:dyDescent="0.25">
      <c r="A8659" s="4" t="s">
        <v>24694</v>
      </c>
      <c r="B8659" s="4" t="s">
        <v>15324</v>
      </c>
      <c r="C8659" s="4" t="s">
        <v>15690</v>
      </c>
      <c r="D8659" s="4" t="s">
        <v>15691</v>
      </c>
      <c r="E8659" s="5" t="s">
        <v>19841</v>
      </c>
      <c r="F8659" s="16" t="s">
        <v>19842</v>
      </c>
      <c r="G8659" s="5" t="s">
        <v>19843</v>
      </c>
      <c r="H8659" s="16" t="s">
        <v>19842</v>
      </c>
      <c r="I8659" s="4" t="s">
        <v>11</v>
      </c>
      <c r="J8659" s="6" t="s">
        <v>12</v>
      </c>
      <c r="K8659" s="4" t="s">
        <v>18</v>
      </c>
      <c r="L8659" s="6" t="s">
        <v>4</v>
      </c>
      <c r="M8659" s="4" t="s">
        <v>24700</v>
      </c>
    </row>
    <row r="8660" spans="1:13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6" t="s">
        <v>24693</v>
      </c>
      <c r="B8712" s="6" t="s">
        <v>12927</v>
      </c>
      <c r="C8712" s="7" t="s">
        <v>14439</v>
      </c>
      <c r="D8712" s="6" t="s">
        <v>14440</v>
      </c>
      <c r="E8712" s="7" t="s">
        <v>24538</v>
      </c>
      <c r="F8712" s="8" t="s">
        <v>24539</v>
      </c>
      <c r="G8712" s="7" t="s">
        <v>24540</v>
      </c>
      <c r="H8712" s="9" t="s">
        <v>24539</v>
      </c>
      <c r="I8712" s="6" t="s">
        <v>23</v>
      </c>
      <c r="J8712" s="6" t="s">
        <v>12</v>
      </c>
      <c r="K8712" s="6" t="s">
        <v>13</v>
      </c>
      <c r="L8712" s="6" t="s">
        <v>24</v>
      </c>
      <c r="M8712" s="11" t="s">
        <v>24699</v>
      </c>
    </row>
    <row r="8713" spans="1:13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6" t="s">
        <v>24691</v>
      </c>
      <c r="B8719" s="6" t="s">
        <v>10831</v>
      </c>
      <c r="C8719" s="7" t="s">
        <v>10832</v>
      </c>
      <c r="D8719" s="6" t="s">
        <v>10833</v>
      </c>
      <c r="E8719" s="7" t="s">
        <v>24461</v>
      </c>
      <c r="F8719" s="8" t="s">
        <v>24462</v>
      </c>
      <c r="G8719" s="7" t="s">
        <v>24471</v>
      </c>
      <c r="H8719" s="9" t="s">
        <v>24462</v>
      </c>
      <c r="I8719" s="6" t="s">
        <v>11</v>
      </c>
      <c r="J8719" s="6" t="s">
        <v>12</v>
      </c>
      <c r="K8719" s="6" t="s">
        <v>13</v>
      </c>
      <c r="L8719" s="6" t="s">
        <v>4</v>
      </c>
      <c r="M8719" s="11" t="s">
        <v>24699</v>
      </c>
    </row>
    <row r="8720" spans="1:13" hidden="1" x14ac:dyDescent="0.25">
      <c r="A8720" s="4" t="s">
        <v>24691</v>
      </c>
      <c r="B8720" s="4" t="s">
        <v>10831</v>
      </c>
      <c r="C8720" s="5" t="s">
        <v>11005</v>
      </c>
      <c r="D8720" s="4" t="s">
        <v>11006</v>
      </c>
      <c r="E8720" s="5" t="s">
        <v>12117</v>
      </c>
      <c r="F8720" s="16" t="s">
        <v>12118</v>
      </c>
      <c r="G8720" s="5" t="s">
        <v>24534</v>
      </c>
      <c r="H8720" s="16" t="s">
        <v>12118</v>
      </c>
      <c r="I8720" s="4" t="s">
        <v>11</v>
      </c>
      <c r="J8720" s="6" t="s">
        <v>12</v>
      </c>
      <c r="K8720" s="4" t="s">
        <v>13</v>
      </c>
      <c r="L8720" s="6" t="s">
        <v>4</v>
      </c>
      <c r="M8720" s="4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8"/>
      </filters>
    </filterColumn>
    <sortState xmlns:xlrd2="http://schemas.microsoft.com/office/spreadsheetml/2017/richdata2" ref="A5358:M8717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1" sqref="C1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x14ac:dyDescent="0.25">
      <c r="A2" t="s">
        <v>24712</v>
      </c>
      <c r="B2" t="s">
        <v>17800</v>
      </c>
      <c r="C2" t="s">
        <v>15356</v>
      </c>
      <c r="D2" t="s">
        <v>17801</v>
      </c>
      <c r="E2" s="26" t="s">
        <v>24604</v>
      </c>
      <c r="F2" t="s">
        <v>24605</v>
      </c>
      <c r="G2" t="s">
        <v>24822</v>
      </c>
      <c r="H2" t="s">
        <v>24744</v>
      </c>
      <c r="I2" t="s">
        <v>24745</v>
      </c>
      <c r="J2" t="s">
        <v>24746</v>
      </c>
    </row>
    <row r="3" spans="1:10" x14ac:dyDescent="0.25">
      <c r="A3" t="s">
        <v>24712</v>
      </c>
      <c r="B3" t="s">
        <v>17692</v>
      </c>
      <c r="C3" t="s">
        <v>15356</v>
      </c>
      <c r="D3" t="s">
        <v>17693</v>
      </c>
      <c r="E3" s="26" t="s">
        <v>24604</v>
      </c>
      <c r="F3" t="s">
        <v>24605</v>
      </c>
      <c r="G3" t="s">
        <v>24822</v>
      </c>
      <c r="H3" t="s">
        <v>24744</v>
      </c>
      <c r="I3" t="s">
        <v>24745</v>
      </c>
      <c r="J3" t="s">
        <v>24746</v>
      </c>
    </row>
    <row r="4" spans="1:10" x14ac:dyDescent="0.25">
      <c r="A4" t="s">
        <v>24712</v>
      </c>
      <c r="B4" t="s">
        <v>15418</v>
      </c>
      <c r="C4" t="s">
        <v>15356</v>
      </c>
      <c r="D4" t="s">
        <v>11698</v>
      </c>
      <c r="E4" s="26" t="s">
        <v>24604</v>
      </c>
      <c r="F4" t="s">
        <v>24605</v>
      </c>
      <c r="G4" t="s">
        <v>24822</v>
      </c>
      <c r="H4" t="s">
        <v>24744</v>
      </c>
      <c r="I4" t="s">
        <v>24745</v>
      </c>
      <c r="J4" t="s">
        <v>24746</v>
      </c>
    </row>
    <row r="5" spans="1:10" x14ac:dyDescent="0.25">
      <c r="A5" t="s">
        <v>24712</v>
      </c>
      <c r="B5" t="s">
        <v>15453</v>
      </c>
      <c r="C5" t="s">
        <v>15356</v>
      </c>
      <c r="D5" t="s">
        <v>5778</v>
      </c>
      <c r="E5" s="26" t="s">
        <v>24604</v>
      </c>
      <c r="F5" t="s">
        <v>24605</v>
      </c>
      <c r="G5" t="s">
        <v>24822</v>
      </c>
      <c r="H5" t="s">
        <v>24744</v>
      </c>
      <c r="I5" t="s">
        <v>24745</v>
      </c>
      <c r="J5" t="s">
        <v>24746</v>
      </c>
    </row>
    <row r="6" spans="1:10" x14ac:dyDescent="0.25">
      <c r="A6" t="s">
        <v>24712</v>
      </c>
      <c r="B6" t="s">
        <v>17939</v>
      </c>
      <c r="C6" t="s">
        <v>15356</v>
      </c>
      <c r="D6" t="s">
        <v>17940</v>
      </c>
      <c r="E6" s="26" t="s">
        <v>24604</v>
      </c>
      <c r="F6" t="s">
        <v>24605</v>
      </c>
      <c r="G6" t="s">
        <v>24822</v>
      </c>
      <c r="H6" t="s">
        <v>24744</v>
      </c>
      <c r="I6" t="s">
        <v>24745</v>
      </c>
      <c r="J6" t="s">
        <v>24746</v>
      </c>
    </row>
    <row r="7" spans="1:10" x14ac:dyDescent="0.25">
      <c r="A7" t="s">
        <v>24712</v>
      </c>
      <c r="B7" t="s">
        <v>17536</v>
      </c>
      <c r="C7" t="s">
        <v>15356</v>
      </c>
      <c r="D7" t="s">
        <v>17537</v>
      </c>
      <c r="E7" s="26" t="s">
        <v>24604</v>
      </c>
      <c r="F7" t="s">
        <v>24605</v>
      </c>
      <c r="G7" t="s">
        <v>24822</v>
      </c>
      <c r="H7" t="s">
        <v>24744</v>
      </c>
      <c r="I7" t="s">
        <v>24745</v>
      </c>
      <c r="J7" t="s">
        <v>24746</v>
      </c>
    </row>
    <row r="8" spans="1:10" x14ac:dyDescent="0.25">
      <c r="A8" t="s">
        <v>24712</v>
      </c>
      <c r="B8" t="s">
        <v>16002</v>
      </c>
      <c r="C8" t="s">
        <v>15356</v>
      </c>
      <c r="D8" t="s">
        <v>16003</v>
      </c>
      <c r="E8" s="26" t="s">
        <v>24604</v>
      </c>
      <c r="F8" t="s">
        <v>24605</v>
      </c>
      <c r="G8" t="s">
        <v>24822</v>
      </c>
      <c r="H8" t="s">
        <v>24744</v>
      </c>
      <c r="I8" t="s">
        <v>24745</v>
      </c>
      <c r="J8" t="s">
        <v>24746</v>
      </c>
    </row>
    <row r="9" spans="1:10" x14ac:dyDescent="0.25">
      <c r="A9" t="s">
        <v>24712</v>
      </c>
      <c r="B9" t="s">
        <v>18052</v>
      </c>
      <c r="C9" t="s">
        <v>15356</v>
      </c>
      <c r="D9" t="s">
        <v>18053</v>
      </c>
      <c r="E9" s="26" t="s">
        <v>24604</v>
      </c>
      <c r="F9" t="s">
        <v>24605</v>
      </c>
      <c r="G9" t="s">
        <v>24822</v>
      </c>
      <c r="H9" t="s">
        <v>24744</v>
      </c>
      <c r="I9" t="s">
        <v>24745</v>
      </c>
      <c r="J9" t="s">
        <v>24746</v>
      </c>
    </row>
    <row r="10" spans="1:10" x14ac:dyDescent="0.25">
      <c r="A10" t="s">
        <v>24712</v>
      </c>
      <c r="B10" t="s">
        <v>17656</v>
      </c>
      <c r="C10" t="s">
        <v>15356</v>
      </c>
      <c r="D10" t="s">
        <v>17657</v>
      </c>
      <c r="E10" s="26" t="s">
        <v>24604</v>
      </c>
      <c r="F10" t="s">
        <v>24605</v>
      </c>
      <c r="G10" t="s">
        <v>24822</v>
      </c>
      <c r="H10" t="s">
        <v>24744</v>
      </c>
      <c r="I10" t="s">
        <v>24745</v>
      </c>
      <c r="J10" t="s">
        <v>24746</v>
      </c>
    </row>
    <row r="11" spans="1:10" x14ac:dyDescent="0.25">
      <c r="A11" t="s">
        <v>24712</v>
      </c>
      <c r="B11" t="s">
        <v>18012</v>
      </c>
      <c r="C11" t="s">
        <v>15356</v>
      </c>
      <c r="D11" t="s">
        <v>15985</v>
      </c>
      <c r="E11" s="26" t="s">
        <v>24604</v>
      </c>
      <c r="F11" t="s">
        <v>24605</v>
      </c>
      <c r="G11" t="s">
        <v>24822</v>
      </c>
      <c r="H11" t="s">
        <v>24744</v>
      </c>
      <c r="I11" t="s">
        <v>24745</v>
      </c>
      <c r="J11" t="s">
        <v>24746</v>
      </c>
    </row>
    <row r="12" spans="1:10" x14ac:dyDescent="0.25">
      <c r="A12" t="s">
        <v>24712</v>
      </c>
      <c r="B12" t="s">
        <v>17714</v>
      </c>
      <c r="C12" t="s">
        <v>15356</v>
      </c>
      <c r="D12" t="s">
        <v>9032</v>
      </c>
      <c r="E12" s="26" t="s">
        <v>24604</v>
      </c>
      <c r="F12" t="s">
        <v>24605</v>
      </c>
      <c r="G12" t="s">
        <v>24822</v>
      </c>
      <c r="H12" t="s">
        <v>24744</v>
      </c>
      <c r="I12" t="s">
        <v>24745</v>
      </c>
      <c r="J12" t="s">
        <v>24746</v>
      </c>
    </row>
    <row r="13" spans="1:10" x14ac:dyDescent="0.25">
      <c r="A13" t="s">
        <v>24712</v>
      </c>
      <c r="B13" t="s">
        <v>18060</v>
      </c>
      <c r="C13" t="s">
        <v>15356</v>
      </c>
      <c r="D13" t="s">
        <v>18061</v>
      </c>
      <c r="E13" s="26" t="s">
        <v>24604</v>
      </c>
      <c r="F13" t="s">
        <v>24605</v>
      </c>
      <c r="G13" t="s">
        <v>24822</v>
      </c>
      <c r="H13" t="s">
        <v>24744</v>
      </c>
      <c r="I13" t="s">
        <v>24745</v>
      </c>
      <c r="J13" t="s">
        <v>24746</v>
      </c>
    </row>
    <row r="14" spans="1:10" x14ac:dyDescent="0.25">
      <c r="A14" t="s">
        <v>24712</v>
      </c>
      <c r="B14" t="s">
        <v>15376</v>
      </c>
      <c r="C14" t="s">
        <v>15356</v>
      </c>
      <c r="D14" t="s">
        <v>15377</v>
      </c>
      <c r="E14" s="26" t="s">
        <v>24604</v>
      </c>
      <c r="F14" t="s">
        <v>24605</v>
      </c>
      <c r="G14" t="s">
        <v>24822</v>
      </c>
      <c r="H14" t="s">
        <v>24744</v>
      </c>
      <c r="I14" t="s">
        <v>24745</v>
      </c>
      <c r="J14" t="s">
        <v>24746</v>
      </c>
    </row>
    <row r="15" spans="1:10" x14ac:dyDescent="0.25">
      <c r="A15" t="s">
        <v>24712</v>
      </c>
      <c r="B15" t="s">
        <v>17787</v>
      </c>
      <c r="C15" t="s">
        <v>15356</v>
      </c>
      <c r="D15" t="s">
        <v>17788</v>
      </c>
      <c r="E15" s="26" t="s">
        <v>24604</v>
      </c>
      <c r="F15" t="s">
        <v>24605</v>
      </c>
      <c r="G15" t="s">
        <v>24822</v>
      </c>
      <c r="H15" t="s">
        <v>24744</v>
      </c>
      <c r="I15" t="s">
        <v>24745</v>
      </c>
      <c r="J15" t="s">
        <v>24746</v>
      </c>
    </row>
    <row r="16" spans="1:10" x14ac:dyDescent="0.25">
      <c r="A16" t="s">
        <v>24712</v>
      </c>
      <c r="B16" t="s">
        <v>18734</v>
      </c>
      <c r="C16" t="s">
        <v>15356</v>
      </c>
      <c r="D16" t="s">
        <v>18735</v>
      </c>
      <c r="E16" s="26" t="s">
        <v>24604</v>
      </c>
      <c r="F16" t="s">
        <v>24605</v>
      </c>
      <c r="G16" t="s">
        <v>24822</v>
      </c>
      <c r="H16" t="s">
        <v>24744</v>
      </c>
      <c r="I16" t="s">
        <v>24745</v>
      </c>
      <c r="J16" t="s">
        <v>24746</v>
      </c>
    </row>
    <row r="17" spans="1:10" x14ac:dyDescent="0.25">
      <c r="A17" t="s">
        <v>24712</v>
      </c>
      <c r="B17" t="s">
        <v>18103</v>
      </c>
      <c r="C17" t="s">
        <v>15356</v>
      </c>
      <c r="D17" t="s">
        <v>18104</v>
      </c>
      <c r="E17" s="26" t="s">
        <v>24604</v>
      </c>
      <c r="F17" t="s">
        <v>24605</v>
      </c>
      <c r="G17" t="s">
        <v>24822</v>
      </c>
      <c r="H17" t="s">
        <v>24744</v>
      </c>
      <c r="I17" t="s">
        <v>24745</v>
      </c>
      <c r="J17" t="s">
        <v>24746</v>
      </c>
    </row>
    <row r="18" spans="1:10" x14ac:dyDescent="0.25">
      <c r="A18" t="s">
        <v>24712</v>
      </c>
      <c r="B18" t="s">
        <v>17812</v>
      </c>
      <c r="C18" t="s">
        <v>15356</v>
      </c>
      <c r="D18" t="s">
        <v>14245</v>
      </c>
      <c r="E18" s="26" t="s">
        <v>24604</v>
      </c>
      <c r="F18" t="s">
        <v>24605</v>
      </c>
      <c r="G18" t="s">
        <v>24822</v>
      </c>
      <c r="H18" t="s">
        <v>24744</v>
      </c>
      <c r="I18" t="s">
        <v>24745</v>
      </c>
      <c r="J18" t="s">
        <v>24746</v>
      </c>
    </row>
    <row r="19" spans="1:10" x14ac:dyDescent="0.25">
      <c r="A19" t="s">
        <v>24712</v>
      </c>
      <c r="B19" t="s">
        <v>17894</v>
      </c>
      <c r="C19" t="s">
        <v>15356</v>
      </c>
      <c r="D19" t="s">
        <v>24823</v>
      </c>
      <c r="E19" s="26" t="s">
        <v>24604</v>
      </c>
      <c r="F19" t="s">
        <v>24605</v>
      </c>
      <c r="G19" t="s">
        <v>24822</v>
      </c>
      <c r="H19" t="s">
        <v>24744</v>
      </c>
      <c r="I19" t="s">
        <v>24745</v>
      </c>
      <c r="J19" t="s">
        <v>24746</v>
      </c>
    </row>
    <row r="20" spans="1:10" x14ac:dyDescent="0.25">
      <c r="A20" t="s">
        <v>24712</v>
      </c>
      <c r="B20" t="s">
        <v>15466</v>
      </c>
      <c r="C20" t="s">
        <v>15356</v>
      </c>
      <c r="D20" t="s">
        <v>15467</v>
      </c>
      <c r="E20" s="26" t="s">
        <v>24604</v>
      </c>
      <c r="F20" t="s">
        <v>24605</v>
      </c>
      <c r="G20" t="s">
        <v>24822</v>
      </c>
      <c r="H20" t="s">
        <v>24744</v>
      </c>
      <c r="I20" t="s">
        <v>24745</v>
      </c>
      <c r="J20" t="s">
        <v>24746</v>
      </c>
    </row>
    <row r="21" spans="1:10" x14ac:dyDescent="0.25">
      <c r="A21" t="s">
        <v>24712</v>
      </c>
      <c r="B21" t="s">
        <v>15613</v>
      </c>
      <c r="C21" t="s">
        <v>15356</v>
      </c>
      <c r="D21" t="s">
        <v>15614</v>
      </c>
      <c r="E21" s="26" t="s">
        <v>24604</v>
      </c>
      <c r="F21" t="s">
        <v>24605</v>
      </c>
      <c r="G21" t="s">
        <v>24822</v>
      </c>
      <c r="H21" t="s">
        <v>24744</v>
      </c>
      <c r="I21" t="s">
        <v>24745</v>
      </c>
      <c r="J21" t="s">
        <v>24746</v>
      </c>
    </row>
    <row r="22" spans="1:10" x14ac:dyDescent="0.25">
      <c r="A22" t="s">
        <v>24712</v>
      </c>
      <c r="B22" t="s">
        <v>17548</v>
      </c>
      <c r="C22" t="s">
        <v>15356</v>
      </c>
      <c r="D22" t="s">
        <v>7390</v>
      </c>
      <c r="E22" s="26" t="s">
        <v>24604</v>
      </c>
      <c r="F22" t="s">
        <v>24605</v>
      </c>
      <c r="G22" t="s">
        <v>24822</v>
      </c>
      <c r="H22" t="s">
        <v>24744</v>
      </c>
      <c r="I22" t="s">
        <v>24745</v>
      </c>
      <c r="J22" t="s">
        <v>24746</v>
      </c>
    </row>
    <row r="23" spans="1:10" x14ac:dyDescent="0.25">
      <c r="A23" t="s">
        <v>24712</v>
      </c>
      <c r="B23" t="s">
        <v>17929</v>
      </c>
      <c r="C23" t="s">
        <v>15356</v>
      </c>
      <c r="D23" t="s">
        <v>17930</v>
      </c>
      <c r="E23" s="26" t="s">
        <v>24604</v>
      </c>
      <c r="F23" t="s">
        <v>24605</v>
      </c>
      <c r="G23" t="s">
        <v>24822</v>
      </c>
      <c r="H23" t="s">
        <v>24744</v>
      </c>
      <c r="I23" t="s">
        <v>24745</v>
      </c>
      <c r="J23" t="s">
        <v>24746</v>
      </c>
    </row>
    <row r="24" spans="1:10" x14ac:dyDescent="0.25">
      <c r="A24" t="s">
        <v>24712</v>
      </c>
      <c r="B24" t="s">
        <v>17795</v>
      </c>
      <c r="C24" t="s">
        <v>15356</v>
      </c>
      <c r="D24" t="s">
        <v>14088</v>
      </c>
      <c r="E24" s="26" t="s">
        <v>24604</v>
      </c>
      <c r="F24" t="s">
        <v>24605</v>
      </c>
      <c r="G24" t="s">
        <v>24822</v>
      </c>
      <c r="H24" t="s">
        <v>24744</v>
      </c>
      <c r="I24" t="s">
        <v>24745</v>
      </c>
      <c r="J24" t="s">
        <v>24746</v>
      </c>
    </row>
    <row r="25" spans="1:10" x14ac:dyDescent="0.25">
      <c r="A25" t="s">
        <v>24712</v>
      </c>
      <c r="B25" t="s">
        <v>15512</v>
      </c>
      <c r="C25" t="s">
        <v>15356</v>
      </c>
      <c r="D25" t="s">
        <v>15513</v>
      </c>
      <c r="E25" s="26" t="s">
        <v>24604</v>
      </c>
      <c r="F25" t="s">
        <v>24605</v>
      </c>
      <c r="G25" t="s">
        <v>24822</v>
      </c>
      <c r="H25" t="s">
        <v>24744</v>
      </c>
      <c r="I25" t="s">
        <v>24745</v>
      </c>
      <c r="J25" t="s">
        <v>24746</v>
      </c>
    </row>
    <row r="26" spans="1:10" x14ac:dyDescent="0.25">
      <c r="A26" t="s">
        <v>24712</v>
      </c>
      <c r="B26" t="s">
        <v>17854</v>
      </c>
      <c r="C26" t="s">
        <v>15356</v>
      </c>
      <c r="D26" t="s">
        <v>17855</v>
      </c>
      <c r="E26" s="26" t="s">
        <v>24604</v>
      </c>
      <c r="F26" t="s">
        <v>24605</v>
      </c>
      <c r="G26" t="s">
        <v>24822</v>
      </c>
      <c r="H26" t="s">
        <v>24744</v>
      </c>
      <c r="I26" t="s">
        <v>24745</v>
      </c>
      <c r="J26" t="s">
        <v>24746</v>
      </c>
    </row>
    <row r="27" spans="1:10" x14ac:dyDescent="0.25">
      <c r="A27" t="s">
        <v>24712</v>
      </c>
      <c r="B27" t="s">
        <v>17551</v>
      </c>
      <c r="C27" t="s">
        <v>15356</v>
      </c>
      <c r="D27" t="s">
        <v>19404</v>
      </c>
      <c r="E27" s="26" t="s">
        <v>24604</v>
      </c>
      <c r="F27" t="s">
        <v>24605</v>
      </c>
      <c r="G27" t="s">
        <v>24822</v>
      </c>
      <c r="H27" t="s">
        <v>24744</v>
      </c>
      <c r="I27" t="s">
        <v>24745</v>
      </c>
      <c r="J27" t="s">
        <v>24746</v>
      </c>
    </row>
    <row r="28" spans="1:10" x14ac:dyDescent="0.25">
      <c r="A28" t="s">
        <v>24712</v>
      </c>
      <c r="B28" t="s">
        <v>15357</v>
      </c>
      <c r="C28" t="s">
        <v>15356</v>
      </c>
      <c r="D28" t="s">
        <v>15358</v>
      </c>
      <c r="E28" s="26" t="s">
        <v>24604</v>
      </c>
      <c r="F28" t="s">
        <v>24605</v>
      </c>
      <c r="G28" t="s">
        <v>24822</v>
      </c>
      <c r="H28" t="s">
        <v>24744</v>
      </c>
      <c r="I28" t="s">
        <v>24745</v>
      </c>
      <c r="J28" t="s">
        <v>24746</v>
      </c>
    </row>
    <row r="29" spans="1:10" x14ac:dyDescent="0.25">
      <c r="A29" t="s">
        <v>24712</v>
      </c>
      <c r="B29" t="s">
        <v>15559</v>
      </c>
      <c r="C29" t="s">
        <v>15356</v>
      </c>
      <c r="D29" t="s">
        <v>15560</v>
      </c>
      <c r="E29" s="26" t="s">
        <v>24604</v>
      </c>
      <c r="F29" t="s">
        <v>24605</v>
      </c>
      <c r="G29" t="s">
        <v>24822</v>
      </c>
      <c r="H29" t="s">
        <v>24744</v>
      </c>
      <c r="I29" t="s">
        <v>24745</v>
      </c>
      <c r="J29" t="s">
        <v>24746</v>
      </c>
    </row>
    <row r="30" spans="1:10" x14ac:dyDescent="0.25">
      <c r="A30" t="s">
        <v>24712</v>
      </c>
      <c r="B30" t="s">
        <v>17880</v>
      </c>
      <c r="C30" t="s">
        <v>15356</v>
      </c>
      <c r="D30" t="s">
        <v>17881</v>
      </c>
      <c r="E30" s="26" t="s">
        <v>24604</v>
      </c>
      <c r="F30" t="s">
        <v>24605</v>
      </c>
      <c r="G30" t="s">
        <v>24822</v>
      </c>
      <c r="H30" t="s">
        <v>24744</v>
      </c>
      <c r="I30" t="s">
        <v>24745</v>
      </c>
      <c r="J30" t="s">
        <v>24746</v>
      </c>
    </row>
    <row r="31" spans="1:10" x14ac:dyDescent="0.25">
      <c r="A31" t="s">
        <v>24712</v>
      </c>
      <c r="B31" t="s">
        <v>15516</v>
      </c>
      <c r="C31" t="s">
        <v>15356</v>
      </c>
      <c r="D31" t="s">
        <v>15517</v>
      </c>
      <c r="E31" s="26" t="s">
        <v>24604</v>
      </c>
      <c r="F31" t="s">
        <v>24605</v>
      </c>
      <c r="G31" t="s">
        <v>24822</v>
      </c>
      <c r="H31" t="s">
        <v>24744</v>
      </c>
      <c r="I31" t="s">
        <v>24745</v>
      </c>
      <c r="J31" t="s">
        <v>24746</v>
      </c>
    </row>
    <row r="32" spans="1:10" x14ac:dyDescent="0.25">
      <c r="A32" t="s">
        <v>24712</v>
      </c>
      <c r="B32" t="s">
        <v>17819</v>
      </c>
      <c r="C32" t="s">
        <v>15356</v>
      </c>
      <c r="D32" t="s">
        <v>10248</v>
      </c>
      <c r="E32" s="26" t="s">
        <v>24604</v>
      </c>
      <c r="F32" t="s">
        <v>24605</v>
      </c>
      <c r="G32" t="s">
        <v>24822</v>
      </c>
      <c r="H32" t="s">
        <v>24744</v>
      </c>
      <c r="I32" t="s">
        <v>24745</v>
      </c>
      <c r="J32" t="s">
        <v>24746</v>
      </c>
    </row>
    <row r="33" spans="1:10" x14ac:dyDescent="0.25">
      <c r="A33" t="s">
        <v>24712</v>
      </c>
      <c r="B33" t="s">
        <v>17830</v>
      </c>
      <c r="C33" t="s">
        <v>15356</v>
      </c>
      <c r="D33" t="s">
        <v>6944</v>
      </c>
      <c r="E33" s="26" t="s">
        <v>24604</v>
      </c>
      <c r="F33" t="s">
        <v>24605</v>
      </c>
      <c r="G33" t="s">
        <v>24822</v>
      </c>
      <c r="H33" t="s">
        <v>24744</v>
      </c>
      <c r="I33" t="s">
        <v>24745</v>
      </c>
      <c r="J33" t="s">
        <v>24746</v>
      </c>
    </row>
    <row r="34" spans="1:10" x14ac:dyDescent="0.25">
      <c r="A34" t="s">
        <v>24712</v>
      </c>
      <c r="B34" t="s">
        <v>15391</v>
      </c>
      <c r="C34" t="s">
        <v>15356</v>
      </c>
      <c r="D34" t="s">
        <v>15392</v>
      </c>
      <c r="E34" s="26" t="s">
        <v>24604</v>
      </c>
      <c r="F34" t="s">
        <v>24605</v>
      </c>
      <c r="G34" t="s">
        <v>24822</v>
      </c>
      <c r="H34" t="s">
        <v>24744</v>
      </c>
      <c r="I34" t="s">
        <v>24745</v>
      </c>
      <c r="J34" t="s">
        <v>24746</v>
      </c>
    </row>
    <row r="35" spans="1:10" x14ac:dyDescent="0.25">
      <c r="A35" t="s">
        <v>24712</v>
      </c>
      <c r="B35" t="s">
        <v>17557</v>
      </c>
      <c r="C35" t="s">
        <v>15356</v>
      </c>
      <c r="D35" t="s">
        <v>17558</v>
      </c>
      <c r="E35" s="26" t="s">
        <v>24604</v>
      </c>
      <c r="F35" t="s">
        <v>24605</v>
      </c>
      <c r="G35" t="s">
        <v>24822</v>
      </c>
      <c r="H35" t="s">
        <v>24744</v>
      </c>
      <c r="I35" t="s">
        <v>24745</v>
      </c>
      <c r="J35" t="s">
        <v>24746</v>
      </c>
    </row>
    <row r="36" spans="1:10" x14ac:dyDescent="0.25">
      <c r="A36" t="s">
        <v>24712</v>
      </c>
      <c r="B36" t="s">
        <v>18111</v>
      </c>
      <c r="C36" t="s">
        <v>15356</v>
      </c>
      <c r="D36" t="s">
        <v>24824</v>
      </c>
      <c r="E36" s="26" t="s">
        <v>24604</v>
      </c>
      <c r="F36" t="s">
        <v>24605</v>
      </c>
      <c r="G36" t="s">
        <v>24822</v>
      </c>
      <c r="H36" t="s">
        <v>24744</v>
      </c>
      <c r="I36" t="s">
        <v>24745</v>
      </c>
      <c r="J36" t="s">
        <v>24746</v>
      </c>
    </row>
    <row r="37" spans="1:10" x14ac:dyDescent="0.25">
      <c r="A37" t="s">
        <v>24712</v>
      </c>
      <c r="B37" t="s">
        <v>17951</v>
      </c>
      <c r="C37" t="s">
        <v>15356</v>
      </c>
      <c r="D37" t="s">
        <v>9747</v>
      </c>
      <c r="E37" s="26" t="s">
        <v>24604</v>
      </c>
      <c r="F37" t="s">
        <v>24605</v>
      </c>
      <c r="G37" t="s">
        <v>24822</v>
      </c>
      <c r="H37" t="s">
        <v>24744</v>
      </c>
      <c r="I37" t="s">
        <v>24745</v>
      </c>
      <c r="J37" t="s">
        <v>24746</v>
      </c>
    </row>
    <row r="38" spans="1:10" x14ac:dyDescent="0.25">
      <c r="A38" t="s">
        <v>24712</v>
      </c>
      <c r="B38" t="s">
        <v>17721</v>
      </c>
      <c r="C38" t="s">
        <v>15356</v>
      </c>
      <c r="D38" t="s">
        <v>5902</v>
      </c>
      <c r="E38" s="26" t="s">
        <v>24604</v>
      </c>
      <c r="F38" t="s">
        <v>24605</v>
      </c>
      <c r="G38" t="s">
        <v>24822</v>
      </c>
      <c r="H38" t="s">
        <v>24744</v>
      </c>
      <c r="I38" t="s">
        <v>24745</v>
      </c>
      <c r="J38" t="s">
        <v>24746</v>
      </c>
    </row>
    <row r="39" spans="1:10" x14ac:dyDescent="0.25">
      <c r="A39" t="s">
        <v>24712</v>
      </c>
      <c r="B39" t="s">
        <v>15974</v>
      </c>
      <c r="C39" t="s">
        <v>15356</v>
      </c>
      <c r="D39" t="s">
        <v>15975</v>
      </c>
      <c r="E39" s="26" t="s">
        <v>24604</v>
      </c>
      <c r="F39" t="s">
        <v>24605</v>
      </c>
      <c r="G39" t="s">
        <v>24822</v>
      </c>
      <c r="H39" t="s">
        <v>24744</v>
      </c>
      <c r="I39" t="s">
        <v>24745</v>
      </c>
      <c r="J39" t="s">
        <v>24746</v>
      </c>
    </row>
    <row r="40" spans="1:10" x14ac:dyDescent="0.25">
      <c r="A40" t="s">
        <v>24712</v>
      </c>
      <c r="B40" t="s">
        <v>16336</v>
      </c>
      <c r="C40" t="s">
        <v>15356</v>
      </c>
      <c r="D40" t="s">
        <v>16337</v>
      </c>
      <c r="E40" s="26" t="s">
        <v>24604</v>
      </c>
      <c r="F40" t="s">
        <v>24605</v>
      </c>
      <c r="G40" t="s">
        <v>24822</v>
      </c>
      <c r="H40" t="s">
        <v>24744</v>
      </c>
      <c r="I40" t="s">
        <v>24745</v>
      </c>
      <c r="J40" t="s">
        <v>24746</v>
      </c>
    </row>
    <row r="41" spans="1:10" x14ac:dyDescent="0.25">
      <c r="A41" t="s">
        <v>24712</v>
      </c>
      <c r="B41" t="s">
        <v>18740</v>
      </c>
      <c r="C41" t="s">
        <v>15356</v>
      </c>
      <c r="D41" t="s">
        <v>18741</v>
      </c>
      <c r="E41" s="26" t="s">
        <v>24604</v>
      </c>
      <c r="F41" t="s">
        <v>24605</v>
      </c>
      <c r="G41" t="s">
        <v>24822</v>
      </c>
      <c r="H41" t="s">
        <v>24744</v>
      </c>
      <c r="I41" t="s">
        <v>24745</v>
      </c>
      <c r="J41" t="s">
        <v>24746</v>
      </c>
    </row>
    <row r="42" spans="1:10" x14ac:dyDescent="0.25">
      <c r="A42" t="s">
        <v>24712</v>
      </c>
      <c r="B42" t="s">
        <v>17888</v>
      </c>
      <c r="C42" t="s">
        <v>15356</v>
      </c>
      <c r="D42" t="s">
        <v>17889</v>
      </c>
      <c r="E42" s="26" t="s">
        <v>24604</v>
      </c>
      <c r="F42" t="s">
        <v>24605</v>
      </c>
      <c r="G42" t="s">
        <v>24822</v>
      </c>
      <c r="H42" t="s">
        <v>24744</v>
      </c>
      <c r="I42" t="s">
        <v>24745</v>
      </c>
      <c r="J42" t="s">
        <v>24746</v>
      </c>
    </row>
    <row r="43" spans="1:10" x14ac:dyDescent="0.25">
      <c r="A43" t="s">
        <v>24712</v>
      </c>
      <c r="B43" t="s">
        <v>17581</v>
      </c>
      <c r="C43" t="s">
        <v>15356</v>
      </c>
      <c r="D43" t="s">
        <v>17582</v>
      </c>
      <c r="E43" s="26" t="s">
        <v>24604</v>
      </c>
      <c r="F43" t="s">
        <v>24605</v>
      </c>
      <c r="G43" t="s">
        <v>24822</v>
      </c>
      <c r="H43" t="s">
        <v>24744</v>
      </c>
      <c r="I43" t="s">
        <v>24745</v>
      </c>
      <c r="J43" t="s">
        <v>24746</v>
      </c>
    </row>
    <row r="44" spans="1:10" x14ac:dyDescent="0.25">
      <c r="A44" t="s">
        <v>24712</v>
      </c>
      <c r="B44" t="s">
        <v>17800</v>
      </c>
      <c r="C44" t="s">
        <v>15356</v>
      </c>
      <c r="D44" t="s">
        <v>17801</v>
      </c>
      <c r="E44" s="26" t="s">
        <v>1509</v>
      </c>
      <c r="F44" t="s">
        <v>24141</v>
      </c>
      <c r="G44" t="s">
        <v>24853</v>
      </c>
      <c r="H44" t="s">
        <v>24744</v>
      </c>
      <c r="I44" t="s">
        <v>24745</v>
      </c>
      <c r="J44" t="s">
        <v>24746</v>
      </c>
    </row>
    <row r="45" spans="1:10" x14ac:dyDescent="0.25">
      <c r="A45" t="s">
        <v>24712</v>
      </c>
      <c r="B45" t="s">
        <v>17692</v>
      </c>
      <c r="C45" t="s">
        <v>15356</v>
      </c>
      <c r="D45" t="s">
        <v>17693</v>
      </c>
      <c r="E45" s="26" t="s">
        <v>1509</v>
      </c>
      <c r="F45" t="s">
        <v>24141</v>
      </c>
      <c r="G45" t="s">
        <v>24853</v>
      </c>
      <c r="H45" t="s">
        <v>24744</v>
      </c>
      <c r="I45" t="s">
        <v>24745</v>
      </c>
      <c r="J45" t="s">
        <v>24746</v>
      </c>
    </row>
    <row r="46" spans="1:10" x14ac:dyDescent="0.25">
      <c r="A46" t="s">
        <v>24712</v>
      </c>
      <c r="B46" t="s">
        <v>15418</v>
      </c>
      <c r="C46" t="s">
        <v>15356</v>
      </c>
      <c r="D46" t="s">
        <v>11698</v>
      </c>
      <c r="E46" s="26" t="s">
        <v>1509</v>
      </c>
      <c r="F46" t="s">
        <v>24141</v>
      </c>
      <c r="G46" t="s">
        <v>24853</v>
      </c>
      <c r="H46" t="s">
        <v>24744</v>
      </c>
      <c r="I46" t="s">
        <v>24745</v>
      </c>
      <c r="J46" t="s">
        <v>24746</v>
      </c>
    </row>
    <row r="47" spans="1:10" x14ac:dyDescent="0.25">
      <c r="A47" t="s">
        <v>24712</v>
      </c>
      <c r="B47" t="s">
        <v>15453</v>
      </c>
      <c r="C47" t="s">
        <v>15356</v>
      </c>
      <c r="D47" t="s">
        <v>5778</v>
      </c>
      <c r="E47" s="26" t="s">
        <v>1509</v>
      </c>
      <c r="F47" t="s">
        <v>24141</v>
      </c>
      <c r="G47" t="s">
        <v>24853</v>
      </c>
      <c r="H47" t="s">
        <v>24744</v>
      </c>
      <c r="I47" t="s">
        <v>24745</v>
      </c>
      <c r="J47" t="s">
        <v>24746</v>
      </c>
    </row>
    <row r="48" spans="1:10" x14ac:dyDescent="0.25">
      <c r="A48" t="s">
        <v>24712</v>
      </c>
      <c r="B48" t="s">
        <v>17939</v>
      </c>
      <c r="C48" t="s">
        <v>15356</v>
      </c>
      <c r="D48" t="s">
        <v>17940</v>
      </c>
      <c r="E48" s="26" t="s">
        <v>1509</v>
      </c>
      <c r="F48" t="s">
        <v>24141</v>
      </c>
      <c r="G48" t="s">
        <v>24853</v>
      </c>
      <c r="H48" t="s">
        <v>24744</v>
      </c>
      <c r="I48" t="s">
        <v>24745</v>
      </c>
      <c r="J48" t="s">
        <v>24746</v>
      </c>
    </row>
    <row r="49" spans="1:10" x14ac:dyDescent="0.25">
      <c r="A49" t="s">
        <v>24712</v>
      </c>
      <c r="B49" t="s">
        <v>17536</v>
      </c>
      <c r="C49" t="s">
        <v>15356</v>
      </c>
      <c r="D49" t="s">
        <v>17537</v>
      </c>
      <c r="E49" s="26" t="s">
        <v>1509</v>
      </c>
      <c r="F49" t="s">
        <v>24141</v>
      </c>
      <c r="G49" t="s">
        <v>24853</v>
      </c>
      <c r="H49" t="s">
        <v>24744</v>
      </c>
      <c r="I49" t="s">
        <v>24745</v>
      </c>
      <c r="J49" t="s">
        <v>24746</v>
      </c>
    </row>
    <row r="50" spans="1:10" x14ac:dyDescent="0.25">
      <c r="A50" t="s">
        <v>24712</v>
      </c>
      <c r="B50" t="s">
        <v>16002</v>
      </c>
      <c r="C50" t="s">
        <v>15356</v>
      </c>
      <c r="D50" t="s">
        <v>16003</v>
      </c>
      <c r="E50" s="26" t="s">
        <v>1509</v>
      </c>
      <c r="F50" t="s">
        <v>24141</v>
      </c>
      <c r="G50" t="s">
        <v>24853</v>
      </c>
      <c r="H50" t="s">
        <v>24744</v>
      </c>
      <c r="I50" t="s">
        <v>24745</v>
      </c>
      <c r="J50" t="s">
        <v>24746</v>
      </c>
    </row>
    <row r="51" spans="1:10" x14ac:dyDescent="0.25">
      <c r="A51" t="s">
        <v>24712</v>
      </c>
      <c r="B51" t="s">
        <v>18052</v>
      </c>
      <c r="C51" t="s">
        <v>15356</v>
      </c>
      <c r="D51" t="s">
        <v>18053</v>
      </c>
      <c r="E51" s="26" t="s">
        <v>1509</v>
      </c>
      <c r="F51" t="s">
        <v>24141</v>
      </c>
      <c r="G51" t="s">
        <v>24853</v>
      </c>
      <c r="H51" t="s">
        <v>24744</v>
      </c>
      <c r="I51" t="s">
        <v>24745</v>
      </c>
      <c r="J51" t="s">
        <v>24746</v>
      </c>
    </row>
    <row r="52" spans="1:10" x14ac:dyDescent="0.25">
      <c r="A52" t="s">
        <v>24712</v>
      </c>
      <c r="B52" t="s">
        <v>17656</v>
      </c>
      <c r="C52" t="s">
        <v>15356</v>
      </c>
      <c r="D52" t="s">
        <v>17657</v>
      </c>
      <c r="E52" s="26" t="s">
        <v>1509</v>
      </c>
      <c r="F52" t="s">
        <v>24141</v>
      </c>
      <c r="G52" t="s">
        <v>24853</v>
      </c>
      <c r="H52" t="s">
        <v>24744</v>
      </c>
      <c r="I52" t="s">
        <v>24745</v>
      </c>
      <c r="J52" t="s">
        <v>24746</v>
      </c>
    </row>
    <row r="53" spans="1:10" x14ac:dyDescent="0.25">
      <c r="A53" t="s">
        <v>24712</v>
      </c>
      <c r="B53" t="s">
        <v>18012</v>
      </c>
      <c r="C53" t="s">
        <v>15356</v>
      </c>
      <c r="D53" t="s">
        <v>15985</v>
      </c>
      <c r="E53" s="26" t="s">
        <v>1509</v>
      </c>
      <c r="F53" t="s">
        <v>24141</v>
      </c>
      <c r="G53" t="s">
        <v>24853</v>
      </c>
      <c r="H53" t="s">
        <v>24744</v>
      </c>
      <c r="I53" t="s">
        <v>24745</v>
      </c>
      <c r="J53" t="s">
        <v>24746</v>
      </c>
    </row>
    <row r="54" spans="1:10" x14ac:dyDescent="0.25">
      <c r="A54" t="s">
        <v>24712</v>
      </c>
      <c r="B54" t="s">
        <v>17714</v>
      </c>
      <c r="C54" t="s">
        <v>15356</v>
      </c>
      <c r="D54" t="s">
        <v>9032</v>
      </c>
      <c r="E54" s="26" t="s">
        <v>1509</v>
      </c>
      <c r="F54" t="s">
        <v>24141</v>
      </c>
      <c r="G54" t="s">
        <v>24853</v>
      </c>
      <c r="H54" t="s">
        <v>24744</v>
      </c>
      <c r="I54" t="s">
        <v>24745</v>
      </c>
      <c r="J54" t="s">
        <v>24746</v>
      </c>
    </row>
    <row r="55" spans="1:10" x14ac:dyDescent="0.25">
      <c r="A55" t="s">
        <v>24712</v>
      </c>
      <c r="B55" t="s">
        <v>18060</v>
      </c>
      <c r="C55" t="s">
        <v>15356</v>
      </c>
      <c r="D55" t="s">
        <v>18061</v>
      </c>
      <c r="E55" s="26" t="s">
        <v>1509</v>
      </c>
      <c r="F55" t="s">
        <v>24141</v>
      </c>
      <c r="G55" t="s">
        <v>24853</v>
      </c>
      <c r="H55" t="s">
        <v>24744</v>
      </c>
      <c r="I55" t="s">
        <v>24745</v>
      </c>
      <c r="J55" t="s">
        <v>24746</v>
      </c>
    </row>
    <row r="56" spans="1:10" x14ac:dyDescent="0.25">
      <c r="A56" t="s">
        <v>24712</v>
      </c>
      <c r="B56" t="s">
        <v>15376</v>
      </c>
      <c r="C56" t="s">
        <v>15356</v>
      </c>
      <c r="D56" t="s">
        <v>15377</v>
      </c>
      <c r="E56" s="26" t="s">
        <v>1509</v>
      </c>
      <c r="F56" t="s">
        <v>24141</v>
      </c>
      <c r="G56" t="s">
        <v>24853</v>
      </c>
      <c r="H56" t="s">
        <v>24744</v>
      </c>
      <c r="I56" t="s">
        <v>24745</v>
      </c>
      <c r="J56" t="s">
        <v>24746</v>
      </c>
    </row>
    <row r="57" spans="1:10" x14ac:dyDescent="0.25">
      <c r="A57" t="s">
        <v>24712</v>
      </c>
      <c r="B57" t="s">
        <v>17787</v>
      </c>
      <c r="C57" t="s">
        <v>15356</v>
      </c>
      <c r="D57" t="s">
        <v>17788</v>
      </c>
      <c r="E57" s="26" t="s">
        <v>1509</v>
      </c>
      <c r="F57" t="s">
        <v>24141</v>
      </c>
      <c r="G57" t="s">
        <v>24853</v>
      </c>
      <c r="H57" t="s">
        <v>24744</v>
      </c>
      <c r="I57" t="s">
        <v>24745</v>
      </c>
      <c r="J57" t="s">
        <v>24746</v>
      </c>
    </row>
    <row r="58" spans="1:10" x14ac:dyDescent="0.25">
      <c r="A58" t="s">
        <v>24712</v>
      </c>
      <c r="B58" t="s">
        <v>18734</v>
      </c>
      <c r="C58" t="s">
        <v>15356</v>
      </c>
      <c r="D58" t="s">
        <v>18735</v>
      </c>
      <c r="E58" s="26" t="s">
        <v>1509</v>
      </c>
      <c r="F58" t="s">
        <v>24141</v>
      </c>
      <c r="G58" t="s">
        <v>24853</v>
      </c>
      <c r="H58" t="s">
        <v>24744</v>
      </c>
      <c r="I58" t="s">
        <v>24745</v>
      </c>
      <c r="J58" t="s">
        <v>24746</v>
      </c>
    </row>
    <row r="59" spans="1:10" x14ac:dyDescent="0.25">
      <c r="A59" t="s">
        <v>24712</v>
      </c>
      <c r="B59" t="s">
        <v>18103</v>
      </c>
      <c r="C59" t="s">
        <v>15356</v>
      </c>
      <c r="D59" t="s">
        <v>18104</v>
      </c>
      <c r="E59" s="26" t="s">
        <v>1509</v>
      </c>
      <c r="F59" t="s">
        <v>24141</v>
      </c>
      <c r="G59" t="s">
        <v>24853</v>
      </c>
      <c r="H59" t="s">
        <v>24744</v>
      </c>
      <c r="I59" t="s">
        <v>24745</v>
      </c>
      <c r="J59" t="s">
        <v>24746</v>
      </c>
    </row>
    <row r="60" spans="1:10" x14ac:dyDescent="0.25">
      <c r="A60" t="s">
        <v>24712</v>
      </c>
      <c r="B60" t="s">
        <v>17812</v>
      </c>
      <c r="C60" t="s">
        <v>15356</v>
      </c>
      <c r="D60" t="s">
        <v>14245</v>
      </c>
      <c r="E60" s="26" t="s">
        <v>1509</v>
      </c>
      <c r="F60" t="s">
        <v>24141</v>
      </c>
      <c r="G60" t="s">
        <v>24853</v>
      </c>
      <c r="H60" t="s">
        <v>24744</v>
      </c>
      <c r="I60" t="s">
        <v>24745</v>
      </c>
      <c r="J60" t="s">
        <v>24746</v>
      </c>
    </row>
    <row r="61" spans="1:10" x14ac:dyDescent="0.25">
      <c r="A61" t="s">
        <v>24712</v>
      </c>
      <c r="B61" t="s">
        <v>17894</v>
      </c>
      <c r="C61" t="s">
        <v>15356</v>
      </c>
      <c r="D61" t="s">
        <v>24823</v>
      </c>
      <c r="E61" s="26" t="s">
        <v>1509</v>
      </c>
      <c r="F61" t="s">
        <v>24141</v>
      </c>
      <c r="G61" t="s">
        <v>24853</v>
      </c>
      <c r="H61" t="s">
        <v>24744</v>
      </c>
      <c r="I61" t="s">
        <v>24745</v>
      </c>
      <c r="J61" t="s">
        <v>24746</v>
      </c>
    </row>
    <row r="62" spans="1:10" x14ac:dyDescent="0.25">
      <c r="A62" t="s">
        <v>24712</v>
      </c>
      <c r="B62" t="s">
        <v>15466</v>
      </c>
      <c r="C62" t="s">
        <v>15356</v>
      </c>
      <c r="D62" t="s">
        <v>15467</v>
      </c>
      <c r="E62" s="26" t="s">
        <v>1509</v>
      </c>
      <c r="F62" t="s">
        <v>24141</v>
      </c>
      <c r="G62" t="s">
        <v>24853</v>
      </c>
      <c r="H62" t="s">
        <v>24744</v>
      </c>
      <c r="I62" t="s">
        <v>24745</v>
      </c>
      <c r="J62" t="s">
        <v>24746</v>
      </c>
    </row>
    <row r="63" spans="1:10" x14ac:dyDescent="0.25">
      <c r="A63" t="s">
        <v>24712</v>
      </c>
      <c r="B63" t="s">
        <v>15613</v>
      </c>
      <c r="C63" t="s">
        <v>15356</v>
      </c>
      <c r="D63" t="s">
        <v>15614</v>
      </c>
      <c r="E63" s="26" t="s">
        <v>1509</v>
      </c>
      <c r="F63" t="s">
        <v>24141</v>
      </c>
      <c r="G63" t="s">
        <v>24853</v>
      </c>
      <c r="H63" t="s">
        <v>24744</v>
      </c>
      <c r="I63" t="s">
        <v>24745</v>
      </c>
      <c r="J63" t="s">
        <v>24746</v>
      </c>
    </row>
    <row r="64" spans="1:10" x14ac:dyDescent="0.25">
      <c r="A64" t="s">
        <v>24712</v>
      </c>
      <c r="B64" t="s">
        <v>17548</v>
      </c>
      <c r="C64" t="s">
        <v>15356</v>
      </c>
      <c r="D64" t="s">
        <v>7390</v>
      </c>
      <c r="E64" s="26" t="s">
        <v>1509</v>
      </c>
      <c r="F64" t="s">
        <v>24141</v>
      </c>
      <c r="G64" t="s">
        <v>24853</v>
      </c>
      <c r="H64" t="s">
        <v>24744</v>
      </c>
      <c r="I64" t="s">
        <v>24745</v>
      </c>
      <c r="J64" t="s">
        <v>24746</v>
      </c>
    </row>
    <row r="65" spans="1:10" x14ac:dyDescent="0.25">
      <c r="A65" t="s">
        <v>24712</v>
      </c>
      <c r="B65" t="s">
        <v>17929</v>
      </c>
      <c r="C65" t="s">
        <v>15356</v>
      </c>
      <c r="D65" t="s">
        <v>17930</v>
      </c>
      <c r="E65" s="26" t="s">
        <v>1509</v>
      </c>
      <c r="F65" t="s">
        <v>24141</v>
      </c>
      <c r="G65" t="s">
        <v>24853</v>
      </c>
      <c r="H65" t="s">
        <v>24744</v>
      </c>
      <c r="I65" t="s">
        <v>24745</v>
      </c>
      <c r="J65" t="s">
        <v>24746</v>
      </c>
    </row>
    <row r="66" spans="1:10" x14ac:dyDescent="0.25">
      <c r="A66" t="s">
        <v>24712</v>
      </c>
      <c r="B66" t="s">
        <v>17795</v>
      </c>
      <c r="C66" t="s">
        <v>15356</v>
      </c>
      <c r="D66" t="s">
        <v>14088</v>
      </c>
      <c r="E66" s="26" t="s">
        <v>1509</v>
      </c>
      <c r="F66" t="s">
        <v>24141</v>
      </c>
      <c r="G66" t="s">
        <v>24853</v>
      </c>
      <c r="H66" t="s">
        <v>24744</v>
      </c>
      <c r="I66" t="s">
        <v>24745</v>
      </c>
      <c r="J66" t="s">
        <v>24746</v>
      </c>
    </row>
    <row r="67" spans="1:10" x14ac:dyDescent="0.25">
      <c r="A67" t="s">
        <v>24712</v>
      </c>
      <c r="B67" t="s">
        <v>15512</v>
      </c>
      <c r="C67" t="s">
        <v>15356</v>
      </c>
      <c r="D67" t="s">
        <v>15513</v>
      </c>
      <c r="E67" s="26" t="s">
        <v>1509</v>
      </c>
      <c r="F67" t="s">
        <v>24141</v>
      </c>
      <c r="G67" t="s">
        <v>24853</v>
      </c>
      <c r="H67" t="s">
        <v>24744</v>
      </c>
      <c r="I67" t="s">
        <v>24745</v>
      </c>
      <c r="J67" t="s">
        <v>24746</v>
      </c>
    </row>
    <row r="68" spans="1:10" x14ac:dyDescent="0.25">
      <c r="A68" t="s">
        <v>24712</v>
      </c>
      <c r="B68" t="s">
        <v>17854</v>
      </c>
      <c r="C68" t="s">
        <v>15356</v>
      </c>
      <c r="D68" t="s">
        <v>17855</v>
      </c>
      <c r="E68" s="26" t="s">
        <v>1509</v>
      </c>
      <c r="F68" t="s">
        <v>24141</v>
      </c>
      <c r="G68" t="s">
        <v>24853</v>
      </c>
      <c r="H68" t="s">
        <v>24744</v>
      </c>
      <c r="I68" t="s">
        <v>24745</v>
      </c>
      <c r="J68" t="s">
        <v>24746</v>
      </c>
    </row>
    <row r="69" spans="1:10" x14ac:dyDescent="0.25">
      <c r="A69" t="s">
        <v>24712</v>
      </c>
      <c r="B69" t="s">
        <v>17551</v>
      </c>
      <c r="C69" t="s">
        <v>15356</v>
      </c>
      <c r="D69" t="s">
        <v>19404</v>
      </c>
      <c r="E69" s="26" t="s">
        <v>1509</v>
      </c>
      <c r="F69" t="s">
        <v>24141</v>
      </c>
      <c r="G69" t="s">
        <v>24853</v>
      </c>
      <c r="H69" t="s">
        <v>24744</v>
      </c>
      <c r="I69" t="s">
        <v>24745</v>
      </c>
      <c r="J69" t="s">
        <v>24746</v>
      </c>
    </row>
    <row r="70" spans="1:10" x14ac:dyDescent="0.25">
      <c r="A70" t="s">
        <v>24712</v>
      </c>
      <c r="B70" t="s">
        <v>15357</v>
      </c>
      <c r="C70" t="s">
        <v>15356</v>
      </c>
      <c r="D70" t="s">
        <v>15358</v>
      </c>
      <c r="E70" s="26" t="s">
        <v>1509</v>
      </c>
      <c r="F70" t="s">
        <v>24141</v>
      </c>
      <c r="G70" t="s">
        <v>24853</v>
      </c>
      <c r="H70" t="s">
        <v>24744</v>
      </c>
      <c r="I70" t="s">
        <v>24745</v>
      </c>
      <c r="J70" t="s">
        <v>24746</v>
      </c>
    </row>
    <row r="71" spans="1:10" x14ac:dyDescent="0.25">
      <c r="A71" t="s">
        <v>24712</v>
      </c>
      <c r="B71" t="s">
        <v>15559</v>
      </c>
      <c r="C71" t="s">
        <v>15356</v>
      </c>
      <c r="D71" t="s">
        <v>15560</v>
      </c>
      <c r="E71" s="26" t="s">
        <v>1509</v>
      </c>
      <c r="F71" t="s">
        <v>24141</v>
      </c>
      <c r="G71" t="s">
        <v>24853</v>
      </c>
      <c r="H71" t="s">
        <v>24744</v>
      </c>
      <c r="I71" t="s">
        <v>24745</v>
      </c>
      <c r="J71" t="s">
        <v>24746</v>
      </c>
    </row>
    <row r="72" spans="1:10" x14ac:dyDescent="0.25">
      <c r="A72" t="s">
        <v>24712</v>
      </c>
      <c r="B72" t="s">
        <v>17880</v>
      </c>
      <c r="C72" t="s">
        <v>15356</v>
      </c>
      <c r="D72" t="s">
        <v>17881</v>
      </c>
      <c r="E72" s="26" t="s">
        <v>1509</v>
      </c>
      <c r="F72" t="s">
        <v>24141</v>
      </c>
      <c r="G72" t="s">
        <v>24853</v>
      </c>
      <c r="H72" t="s">
        <v>24744</v>
      </c>
      <c r="I72" t="s">
        <v>24745</v>
      </c>
      <c r="J72" t="s">
        <v>24746</v>
      </c>
    </row>
    <row r="73" spans="1:10" x14ac:dyDescent="0.25">
      <c r="A73" t="s">
        <v>24712</v>
      </c>
      <c r="B73" t="s">
        <v>15516</v>
      </c>
      <c r="C73" t="s">
        <v>15356</v>
      </c>
      <c r="D73" t="s">
        <v>15517</v>
      </c>
      <c r="E73" s="26" t="s">
        <v>1509</v>
      </c>
      <c r="F73" t="s">
        <v>24141</v>
      </c>
      <c r="G73" t="s">
        <v>24853</v>
      </c>
      <c r="H73" t="s">
        <v>24744</v>
      </c>
      <c r="I73" t="s">
        <v>24745</v>
      </c>
      <c r="J73" t="s">
        <v>24746</v>
      </c>
    </row>
    <row r="74" spans="1:10" x14ac:dyDescent="0.25">
      <c r="A74" t="s">
        <v>24712</v>
      </c>
      <c r="B74" t="s">
        <v>17819</v>
      </c>
      <c r="C74" t="s">
        <v>15356</v>
      </c>
      <c r="D74" t="s">
        <v>10248</v>
      </c>
      <c r="E74" s="26" t="s">
        <v>1509</v>
      </c>
      <c r="F74" t="s">
        <v>24141</v>
      </c>
      <c r="G74" t="s">
        <v>24853</v>
      </c>
      <c r="H74" t="s">
        <v>24744</v>
      </c>
      <c r="I74" t="s">
        <v>24745</v>
      </c>
      <c r="J74" t="s">
        <v>24746</v>
      </c>
    </row>
    <row r="75" spans="1:10" x14ac:dyDescent="0.25">
      <c r="A75" t="s">
        <v>24712</v>
      </c>
      <c r="B75" t="s">
        <v>17830</v>
      </c>
      <c r="C75" t="s">
        <v>15356</v>
      </c>
      <c r="D75" t="s">
        <v>6944</v>
      </c>
      <c r="E75" s="26" t="s">
        <v>1509</v>
      </c>
      <c r="F75" t="s">
        <v>24141</v>
      </c>
      <c r="G75" t="s">
        <v>24853</v>
      </c>
      <c r="H75" t="s">
        <v>24744</v>
      </c>
      <c r="I75" t="s">
        <v>24745</v>
      </c>
      <c r="J75" t="s">
        <v>24746</v>
      </c>
    </row>
    <row r="76" spans="1:10" x14ac:dyDescent="0.25">
      <c r="A76" t="s">
        <v>24712</v>
      </c>
      <c r="B76" t="s">
        <v>15391</v>
      </c>
      <c r="C76" t="s">
        <v>15356</v>
      </c>
      <c r="D76" t="s">
        <v>15392</v>
      </c>
      <c r="E76" s="26" t="s">
        <v>1509</v>
      </c>
      <c r="F76" t="s">
        <v>24141</v>
      </c>
      <c r="G76" t="s">
        <v>24853</v>
      </c>
      <c r="H76" t="s">
        <v>24744</v>
      </c>
      <c r="I76" t="s">
        <v>24745</v>
      </c>
      <c r="J76" t="s">
        <v>24746</v>
      </c>
    </row>
    <row r="77" spans="1:10" x14ac:dyDescent="0.25">
      <c r="A77" t="s">
        <v>24712</v>
      </c>
      <c r="B77" t="s">
        <v>17557</v>
      </c>
      <c r="C77" t="s">
        <v>15356</v>
      </c>
      <c r="D77" t="s">
        <v>17558</v>
      </c>
      <c r="E77" s="26" t="s">
        <v>1509</v>
      </c>
      <c r="F77" t="s">
        <v>24141</v>
      </c>
      <c r="G77" t="s">
        <v>24853</v>
      </c>
      <c r="H77" t="s">
        <v>24744</v>
      </c>
      <c r="I77" t="s">
        <v>24745</v>
      </c>
      <c r="J77" t="s">
        <v>24746</v>
      </c>
    </row>
    <row r="78" spans="1:10" x14ac:dyDescent="0.25">
      <c r="A78" t="s">
        <v>24712</v>
      </c>
      <c r="B78" t="s">
        <v>18111</v>
      </c>
      <c r="C78" t="s">
        <v>15356</v>
      </c>
      <c r="D78" t="s">
        <v>24824</v>
      </c>
      <c r="E78" s="26" t="s">
        <v>1509</v>
      </c>
      <c r="F78" t="s">
        <v>24141</v>
      </c>
      <c r="G78" t="s">
        <v>24853</v>
      </c>
      <c r="H78" t="s">
        <v>24744</v>
      </c>
      <c r="I78" t="s">
        <v>24745</v>
      </c>
      <c r="J78" t="s">
        <v>24746</v>
      </c>
    </row>
    <row r="79" spans="1:10" x14ac:dyDescent="0.25">
      <c r="A79" t="s">
        <v>24712</v>
      </c>
      <c r="B79" t="s">
        <v>17951</v>
      </c>
      <c r="C79" t="s">
        <v>15356</v>
      </c>
      <c r="D79" t="s">
        <v>9747</v>
      </c>
      <c r="E79" s="26" t="s">
        <v>1509</v>
      </c>
      <c r="F79" t="s">
        <v>24141</v>
      </c>
      <c r="G79" t="s">
        <v>24853</v>
      </c>
      <c r="H79" t="s">
        <v>24744</v>
      </c>
      <c r="I79" t="s">
        <v>24745</v>
      </c>
      <c r="J79" t="s">
        <v>24746</v>
      </c>
    </row>
    <row r="80" spans="1:10" x14ac:dyDescent="0.25">
      <c r="A80" t="s">
        <v>24712</v>
      </c>
      <c r="B80" t="s">
        <v>17721</v>
      </c>
      <c r="C80" t="s">
        <v>15356</v>
      </c>
      <c r="D80" t="s">
        <v>5902</v>
      </c>
      <c r="E80" s="26" t="s">
        <v>1509</v>
      </c>
      <c r="F80" t="s">
        <v>24141</v>
      </c>
      <c r="G80" t="s">
        <v>24853</v>
      </c>
      <c r="H80" t="s">
        <v>24744</v>
      </c>
      <c r="I80" t="s">
        <v>24745</v>
      </c>
      <c r="J80" t="s">
        <v>24746</v>
      </c>
    </row>
    <row r="81" spans="1:10" x14ac:dyDescent="0.25">
      <c r="A81" t="s">
        <v>24712</v>
      </c>
      <c r="B81" t="s">
        <v>15974</v>
      </c>
      <c r="C81" t="s">
        <v>15356</v>
      </c>
      <c r="D81" t="s">
        <v>15975</v>
      </c>
      <c r="E81" s="26" t="s">
        <v>1509</v>
      </c>
      <c r="F81" t="s">
        <v>24141</v>
      </c>
      <c r="G81" t="s">
        <v>24853</v>
      </c>
      <c r="H81" t="s">
        <v>24744</v>
      </c>
      <c r="I81" t="s">
        <v>24745</v>
      </c>
      <c r="J81" t="s">
        <v>24746</v>
      </c>
    </row>
    <row r="82" spans="1:10" x14ac:dyDescent="0.25">
      <c r="A82" t="s">
        <v>24712</v>
      </c>
      <c r="B82" t="s">
        <v>16336</v>
      </c>
      <c r="C82" t="s">
        <v>15356</v>
      </c>
      <c r="D82" t="s">
        <v>16337</v>
      </c>
      <c r="E82" s="26" t="s">
        <v>1509</v>
      </c>
      <c r="F82" t="s">
        <v>24141</v>
      </c>
      <c r="G82" t="s">
        <v>24853</v>
      </c>
      <c r="H82" t="s">
        <v>24744</v>
      </c>
      <c r="I82" t="s">
        <v>24745</v>
      </c>
      <c r="J82" t="s">
        <v>24746</v>
      </c>
    </row>
    <row r="83" spans="1:10" x14ac:dyDescent="0.25">
      <c r="A83" t="s">
        <v>24712</v>
      </c>
      <c r="B83" t="s">
        <v>18740</v>
      </c>
      <c r="C83" t="s">
        <v>15356</v>
      </c>
      <c r="D83" t="s">
        <v>18741</v>
      </c>
      <c r="E83" s="26" t="s">
        <v>1509</v>
      </c>
      <c r="F83" t="s">
        <v>24141</v>
      </c>
      <c r="G83" t="s">
        <v>24853</v>
      </c>
      <c r="H83" t="s">
        <v>24744</v>
      </c>
      <c r="I83" t="s">
        <v>24745</v>
      </c>
      <c r="J83" t="s">
        <v>24746</v>
      </c>
    </row>
    <row r="84" spans="1:10" x14ac:dyDescent="0.25">
      <c r="A84" t="s">
        <v>24712</v>
      </c>
      <c r="B84" t="s">
        <v>17888</v>
      </c>
      <c r="C84" t="s">
        <v>15356</v>
      </c>
      <c r="D84" t="s">
        <v>17889</v>
      </c>
      <c r="E84" s="26" t="s">
        <v>1509</v>
      </c>
      <c r="F84" t="s">
        <v>24141</v>
      </c>
      <c r="G84" t="s">
        <v>24853</v>
      </c>
      <c r="H84" t="s">
        <v>24744</v>
      </c>
      <c r="I84" t="s">
        <v>24745</v>
      </c>
      <c r="J84" t="s">
        <v>24746</v>
      </c>
    </row>
    <row r="85" spans="1:10" x14ac:dyDescent="0.25">
      <c r="A85" t="s">
        <v>24712</v>
      </c>
      <c r="B85" t="s">
        <v>17581</v>
      </c>
      <c r="C85" t="s">
        <v>15356</v>
      </c>
      <c r="D85" t="s">
        <v>17582</v>
      </c>
      <c r="E85" s="26" t="s">
        <v>1509</v>
      </c>
      <c r="F85" t="s">
        <v>24141</v>
      </c>
      <c r="G85" t="s">
        <v>24853</v>
      </c>
      <c r="H85" t="s">
        <v>24744</v>
      </c>
      <c r="I85" t="s">
        <v>24745</v>
      </c>
      <c r="J85" t="s">
        <v>24746</v>
      </c>
    </row>
    <row r="86" spans="1:10" x14ac:dyDescent="0.25">
      <c r="A86" t="s">
        <v>24712</v>
      </c>
      <c r="B86" t="s">
        <v>15357</v>
      </c>
      <c r="C86" t="s">
        <v>15356</v>
      </c>
      <c r="D86" t="s">
        <v>15358</v>
      </c>
      <c r="E86" s="26" t="s">
        <v>24864</v>
      </c>
      <c r="F86" t="s">
        <v>24865</v>
      </c>
      <c r="G86" t="s">
        <v>24866</v>
      </c>
      <c r="H86" t="s">
        <v>24716</v>
      </c>
      <c r="I86" t="s">
        <v>24717</v>
      </c>
      <c r="J86" t="s">
        <v>24718</v>
      </c>
    </row>
    <row r="87" spans="1:10" x14ac:dyDescent="0.25">
      <c r="A87" t="s">
        <v>24712</v>
      </c>
      <c r="B87" t="s">
        <v>17800</v>
      </c>
      <c r="C87" t="s">
        <v>15356</v>
      </c>
      <c r="D87" t="s">
        <v>17801</v>
      </c>
      <c r="E87" s="26" t="s">
        <v>24864</v>
      </c>
      <c r="F87" t="s">
        <v>24865</v>
      </c>
      <c r="G87" t="s">
        <v>24866</v>
      </c>
      <c r="H87" t="s">
        <v>24716</v>
      </c>
      <c r="I87" t="s">
        <v>24717</v>
      </c>
      <c r="J87" t="s">
        <v>24718</v>
      </c>
    </row>
    <row r="88" spans="1:10" x14ac:dyDescent="0.25">
      <c r="A88" t="s">
        <v>24712</v>
      </c>
      <c r="B88" t="s">
        <v>17692</v>
      </c>
      <c r="C88" t="s">
        <v>15356</v>
      </c>
      <c r="D88" t="s">
        <v>17693</v>
      </c>
      <c r="E88" s="26" t="s">
        <v>24864</v>
      </c>
      <c r="F88" t="s">
        <v>24865</v>
      </c>
      <c r="G88" t="s">
        <v>24866</v>
      </c>
      <c r="H88" t="s">
        <v>24716</v>
      </c>
      <c r="I88" t="s">
        <v>24717</v>
      </c>
      <c r="J88" t="s">
        <v>24718</v>
      </c>
    </row>
    <row r="89" spans="1:10" x14ac:dyDescent="0.25">
      <c r="A89" t="s">
        <v>24712</v>
      </c>
      <c r="B89" t="s">
        <v>15418</v>
      </c>
      <c r="C89" t="s">
        <v>15356</v>
      </c>
      <c r="D89" t="s">
        <v>11698</v>
      </c>
      <c r="E89" s="26" t="s">
        <v>24864</v>
      </c>
      <c r="F89" t="s">
        <v>24865</v>
      </c>
      <c r="G89" t="s">
        <v>24866</v>
      </c>
      <c r="H89" t="s">
        <v>24716</v>
      </c>
      <c r="I89" t="s">
        <v>24717</v>
      </c>
      <c r="J89" t="s">
        <v>24718</v>
      </c>
    </row>
    <row r="90" spans="1:10" x14ac:dyDescent="0.25">
      <c r="A90" t="s">
        <v>24712</v>
      </c>
      <c r="B90" t="s">
        <v>15453</v>
      </c>
      <c r="C90" t="s">
        <v>15356</v>
      </c>
      <c r="D90" t="s">
        <v>5778</v>
      </c>
      <c r="E90" s="26" t="s">
        <v>24864</v>
      </c>
      <c r="F90" t="s">
        <v>24865</v>
      </c>
      <c r="G90" t="s">
        <v>24866</v>
      </c>
      <c r="H90" t="s">
        <v>24716</v>
      </c>
      <c r="I90" t="s">
        <v>24717</v>
      </c>
      <c r="J90" t="s">
        <v>24718</v>
      </c>
    </row>
    <row r="91" spans="1:10" x14ac:dyDescent="0.25">
      <c r="A91" t="s">
        <v>24712</v>
      </c>
      <c r="B91" t="s">
        <v>17939</v>
      </c>
      <c r="C91" t="s">
        <v>15356</v>
      </c>
      <c r="D91" t="s">
        <v>17940</v>
      </c>
      <c r="E91" s="26" t="s">
        <v>24864</v>
      </c>
      <c r="F91" t="s">
        <v>24865</v>
      </c>
      <c r="G91" t="s">
        <v>24866</v>
      </c>
      <c r="H91" t="s">
        <v>24716</v>
      </c>
      <c r="I91" t="s">
        <v>24717</v>
      </c>
      <c r="J91" t="s">
        <v>24718</v>
      </c>
    </row>
    <row r="92" spans="1:10" x14ac:dyDescent="0.25">
      <c r="A92" t="s">
        <v>24712</v>
      </c>
      <c r="B92" t="s">
        <v>17536</v>
      </c>
      <c r="C92" t="s">
        <v>15356</v>
      </c>
      <c r="D92" t="s">
        <v>17537</v>
      </c>
      <c r="E92" s="26" t="s">
        <v>24864</v>
      </c>
      <c r="F92" t="s">
        <v>24865</v>
      </c>
      <c r="G92" t="s">
        <v>24866</v>
      </c>
      <c r="H92" t="s">
        <v>24716</v>
      </c>
      <c r="I92" t="s">
        <v>24717</v>
      </c>
      <c r="J92" t="s">
        <v>24718</v>
      </c>
    </row>
    <row r="93" spans="1:10" x14ac:dyDescent="0.25">
      <c r="A93" t="s">
        <v>24712</v>
      </c>
      <c r="B93" t="s">
        <v>16002</v>
      </c>
      <c r="C93" t="s">
        <v>15356</v>
      </c>
      <c r="D93" t="s">
        <v>16003</v>
      </c>
      <c r="E93" s="26" t="s">
        <v>24864</v>
      </c>
      <c r="F93" t="s">
        <v>24865</v>
      </c>
      <c r="G93" t="s">
        <v>24866</v>
      </c>
      <c r="H93" t="s">
        <v>24716</v>
      </c>
      <c r="I93" t="s">
        <v>24717</v>
      </c>
      <c r="J93" t="s">
        <v>24718</v>
      </c>
    </row>
    <row r="94" spans="1:10" x14ac:dyDescent="0.25">
      <c r="A94" t="s">
        <v>24712</v>
      </c>
      <c r="B94" t="s">
        <v>18052</v>
      </c>
      <c r="C94" t="s">
        <v>15356</v>
      </c>
      <c r="D94" t="s">
        <v>18053</v>
      </c>
      <c r="E94" s="26" t="s">
        <v>24864</v>
      </c>
      <c r="F94" t="s">
        <v>24865</v>
      </c>
      <c r="G94" t="s">
        <v>24866</v>
      </c>
      <c r="H94" t="s">
        <v>24716</v>
      </c>
      <c r="I94" t="s">
        <v>24717</v>
      </c>
      <c r="J94" t="s">
        <v>24718</v>
      </c>
    </row>
    <row r="95" spans="1:10" x14ac:dyDescent="0.25">
      <c r="A95" t="s">
        <v>24712</v>
      </c>
      <c r="B95" t="s">
        <v>17656</v>
      </c>
      <c r="C95" t="s">
        <v>15356</v>
      </c>
      <c r="D95" t="s">
        <v>17657</v>
      </c>
      <c r="E95" s="26" t="s">
        <v>24864</v>
      </c>
      <c r="F95" t="s">
        <v>24865</v>
      </c>
      <c r="G95" t="s">
        <v>24866</v>
      </c>
      <c r="H95" t="s">
        <v>24716</v>
      </c>
      <c r="I95" t="s">
        <v>24717</v>
      </c>
      <c r="J95" t="s">
        <v>24718</v>
      </c>
    </row>
    <row r="96" spans="1:10" x14ac:dyDescent="0.25">
      <c r="A96" t="s">
        <v>24712</v>
      </c>
      <c r="B96" t="s">
        <v>18012</v>
      </c>
      <c r="C96" t="s">
        <v>15356</v>
      </c>
      <c r="D96" t="s">
        <v>15985</v>
      </c>
      <c r="E96" s="26" t="s">
        <v>24864</v>
      </c>
      <c r="F96" t="s">
        <v>24865</v>
      </c>
      <c r="G96" t="s">
        <v>24866</v>
      </c>
      <c r="H96" t="s">
        <v>24716</v>
      </c>
      <c r="I96" t="s">
        <v>24717</v>
      </c>
      <c r="J96" t="s">
        <v>24718</v>
      </c>
    </row>
    <row r="97" spans="1:10" x14ac:dyDescent="0.25">
      <c r="A97" t="s">
        <v>24712</v>
      </c>
      <c r="B97" t="s">
        <v>17714</v>
      </c>
      <c r="C97" t="s">
        <v>15356</v>
      </c>
      <c r="D97" t="s">
        <v>9032</v>
      </c>
      <c r="E97" s="26" t="s">
        <v>24864</v>
      </c>
      <c r="F97" t="s">
        <v>24865</v>
      </c>
      <c r="G97" t="s">
        <v>24866</v>
      </c>
      <c r="H97" t="s">
        <v>24716</v>
      </c>
      <c r="I97" t="s">
        <v>24717</v>
      </c>
      <c r="J97" t="s">
        <v>24718</v>
      </c>
    </row>
    <row r="98" spans="1:10" x14ac:dyDescent="0.25">
      <c r="A98" t="s">
        <v>24712</v>
      </c>
      <c r="B98" t="s">
        <v>18060</v>
      </c>
      <c r="C98" t="s">
        <v>15356</v>
      </c>
      <c r="D98" t="s">
        <v>18061</v>
      </c>
      <c r="E98" s="26" t="s">
        <v>24864</v>
      </c>
      <c r="F98" t="s">
        <v>24865</v>
      </c>
      <c r="G98" t="s">
        <v>24866</v>
      </c>
      <c r="H98" t="s">
        <v>24716</v>
      </c>
      <c r="I98" t="s">
        <v>24717</v>
      </c>
      <c r="J98" t="s">
        <v>24718</v>
      </c>
    </row>
    <row r="99" spans="1:10" x14ac:dyDescent="0.25">
      <c r="A99" t="s">
        <v>24712</v>
      </c>
      <c r="B99" t="s">
        <v>15376</v>
      </c>
      <c r="C99" t="s">
        <v>15356</v>
      </c>
      <c r="D99" t="s">
        <v>15377</v>
      </c>
      <c r="E99" s="26" t="s">
        <v>24864</v>
      </c>
      <c r="F99" t="s">
        <v>24865</v>
      </c>
      <c r="G99" t="s">
        <v>24866</v>
      </c>
      <c r="H99" t="s">
        <v>24716</v>
      </c>
      <c r="I99" t="s">
        <v>24717</v>
      </c>
      <c r="J99" t="s">
        <v>24718</v>
      </c>
    </row>
    <row r="100" spans="1:10" x14ac:dyDescent="0.25">
      <c r="A100" t="s">
        <v>24712</v>
      </c>
      <c r="B100" t="s">
        <v>17787</v>
      </c>
      <c r="C100" t="s">
        <v>15356</v>
      </c>
      <c r="D100" t="s">
        <v>17788</v>
      </c>
      <c r="E100" s="26" t="s">
        <v>24864</v>
      </c>
      <c r="F100" t="s">
        <v>24865</v>
      </c>
      <c r="G100" t="s">
        <v>24866</v>
      </c>
      <c r="H100" t="s">
        <v>24716</v>
      </c>
      <c r="I100" t="s">
        <v>24717</v>
      </c>
      <c r="J100" t="s">
        <v>24718</v>
      </c>
    </row>
    <row r="101" spans="1:10" x14ac:dyDescent="0.25">
      <c r="A101" t="s">
        <v>24712</v>
      </c>
      <c r="B101" t="s">
        <v>18734</v>
      </c>
      <c r="C101" t="s">
        <v>15356</v>
      </c>
      <c r="D101" t="s">
        <v>18735</v>
      </c>
      <c r="E101" s="26" t="s">
        <v>24864</v>
      </c>
      <c r="F101" t="s">
        <v>24865</v>
      </c>
      <c r="G101" t="s">
        <v>24866</v>
      </c>
      <c r="H101" t="s">
        <v>24716</v>
      </c>
      <c r="I101" t="s">
        <v>24717</v>
      </c>
      <c r="J101" t="s">
        <v>24718</v>
      </c>
    </row>
    <row r="102" spans="1:10" x14ac:dyDescent="0.25">
      <c r="A102" t="s">
        <v>24712</v>
      </c>
      <c r="B102" t="s">
        <v>18103</v>
      </c>
      <c r="C102" t="s">
        <v>15356</v>
      </c>
      <c r="D102" t="s">
        <v>18104</v>
      </c>
      <c r="E102" s="26" t="s">
        <v>24864</v>
      </c>
      <c r="F102" t="s">
        <v>24865</v>
      </c>
      <c r="G102" t="s">
        <v>24866</v>
      </c>
      <c r="H102" t="s">
        <v>24716</v>
      </c>
      <c r="I102" t="s">
        <v>24717</v>
      </c>
      <c r="J102" t="s">
        <v>24718</v>
      </c>
    </row>
    <row r="103" spans="1:10" x14ac:dyDescent="0.25">
      <c r="A103" t="s">
        <v>24712</v>
      </c>
      <c r="B103" t="s">
        <v>17812</v>
      </c>
      <c r="C103" t="s">
        <v>15356</v>
      </c>
      <c r="D103" t="s">
        <v>14245</v>
      </c>
      <c r="E103" s="26" t="s">
        <v>24864</v>
      </c>
      <c r="F103" t="s">
        <v>24865</v>
      </c>
      <c r="G103" t="s">
        <v>24866</v>
      </c>
      <c r="H103" t="s">
        <v>24716</v>
      </c>
      <c r="I103" t="s">
        <v>24717</v>
      </c>
      <c r="J103" t="s">
        <v>24718</v>
      </c>
    </row>
    <row r="104" spans="1:10" x14ac:dyDescent="0.25">
      <c r="A104" t="s">
        <v>24712</v>
      </c>
      <c r="B104" t="s">
        <v>17894</v>
      </c>
      <c r="C104" t="s">
        <v>15356</v>
      </c>
      <c r="D104" t="s">
        <v>24823</v>
      </c>
      <c r="E104" s="26" t="s">
        <v>24864</v>
      </c>
      <c r="F104" t="s">
        <v>24865</v>
      </c>
      <c r="G104" t="s">
        <v>24866</v>
      </c>
      <c r="H104" t="s">
        <v>24716</v>
      </c>
      <c r="I104" t="s">
        <v>24717</v>
      </c>
      <c r="J104" t="s">
        <v>24718</v>
      </c>
    </row>
    <row r="105" spans="1:10" x14ac:dyDescent="0.25">
      <c r="A105" t="s">
        <v>24712</v>
      </c>
      <c r="B105" t="s">
        <v>15466</v>
      </c>
      <c r="C105" t="s">
        <v>15356</v>
      </c>
      <c r="D105" t="s">
        <v>15467</v>
      </c>
      <c r="E105" s="26" t="s">
        <v>24864</v>
      </c>
      <c r="F105" t="s">
        <v>24865</v>
      </c>
      <c r="G105" t="s">
        <v>24866</v>
      </c>
      <c r="H105" t="s">
        <v>24716</v>
      </c>
      <c r="I105" t="s">
        <v>24717</v>
      </c>
      <c r="J105" t="s">
        <v>24718</v>
      </c>
    </row>
    <row r="106" spans="1:10" x14ac:dyDescent="0.25">
      <c r="A106" t="s">
        <v>24712</v>
      </c>
      <c r="B106" t="s">
        <v>15613</v>
      </c>
      <c r="C106" t="s">
        <v>15356</v>
      </c>
      <c r="D106" t="s">
        <v>15614</v>
      </c>
      <c r="E106" s="26" t="s">
        <v>24864</v>
      </c>
      <c r="F106" t="s">
        <v>24865</v>
      </c>
      <c r="G106" t="s">
        <v>24866</v>
      </c>
      <c r="H106" t="s">
        <v>24716</v>
      </c>
      <c r="I106" t="s">
        <v>24717</v>
      </c>
      <c r="J106" t="s">
        <v>24718</v>
      </c>
    </row>
    <row r="107" spans="1:10" x14ac:dyDescent="0.25">
      <c r="A107" t="s">
        <v>24712</v>
      </c>
      <c r="B107" t="s">
        <v>17548</v>
      </c>
      <c r="C107" t="s">
        <v>15356</v>
      </c>
      <c r="D107" t="s">
        <v>7390</v>
      </c>
      <c r="E107" s="26" t="s">
        <v>24864</v>
      </c>
      <c r="F107" t="s">
        <v>24865</v>
      </c>
      <c r="G107" t="s">
        <v>24866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7</v>
      </c>
      <c r="C265" t="s">
        <v>24772</v>
      </c>
      <c r="D265" t="s">
        <v>24773</v>
      </c>
      <c r="E265" s="26" t="s">
        <v>9995</v>
      </c>
      <c r="F265" t="s">
        <v>9996</v>
      </c>
      <c r="G265" t="s">
        <v>26917</v>
      </c>
      <c r="H265" t="s">
        <v>24882</v>
      </c>
      <c r="I265" t="s">
        <v>26748</v>
      </c>
      <c r="J265" t="s">
        <v>24746</v>
      </c>
    </row>
    <row r="266" spans="1:10" hidden="1" x14ac:dyDescent="0.25">
      <c r="A266" t="s">
        <v>24778</v>
      </c>
      <c r="B266" t="s">
        <v>13697</v>
      </c>
      <c r="C266" t="s">
        <v>12932</v>
      </c>
      <c r="D266" t="s">
        <v>13698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101</v>
      </c>
      <c r="C267" t="s">
        <v>12932</v>
      </c>
      <c r="D267" t="s">
        <v>14102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4738</v>
      </c>
      <c r="C268" t="s">
        <v>12932</v>
      </c>
      <c r="D268" t="s">
        <v>14739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13943</v>
      </c>
      <c r="C269" t="s">
        <v>12932</v>
      </c>
      <c r="D269" t="s">
        <v>10252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24780</v>
      </c>
      <c r="C270" t="s">
        <v>12932</v>
      </c>
      <c r="D270" t="s">
        <v>24781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3937</v>
      </c>
      <c r="C271" t="s">
        <v>12932</v>
      </c>
      <c r="D271" t="s">
        <v>13938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14166</v>
      </c>
      <c r="C272" t="s">
        <v>12932</v>
      </c>
      <c r="D272" t="s">
        <v>14167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24782</v>
      </c>
      <c r="C273" t="s">
        <v>12932</v>
      </c>
      <c r="D273" t="s">
        <v>12932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745</v>
      </c>
      <c r="C274" t="s">
        <v>12932</v>
      </c>
      <c r="D274" t="s">
        <v>14746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4608</v>
      </c>
      <c r="C275" t="s">
        <v>12932</v>
      </c>
      <c r="D275" t="s">
        <v>636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3737</v>
      </c>
      <c r="C276" t="s">
        <v>12932</v>
      </c>
      <c r="D276" t="s">
        <v>13738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4680</v>
      </c>
      <c r="C277" t="s">
        <v>12932</v>
      </c>
      <c r="D277" t="s">
        <v>10822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5126</v>
      </c>
      <c r="C278" t="s">
        <v>12932</v>
      </c>
      <c r="D278" t="s">
        <v>15127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4410</v>
      </c>
      <c r="C279" t="s">
        <v>12932</v>
      </c>
      <c r="D279" t="s">
        <v>14411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703</v>
      </c>
      <c r="C280" t="s">
        <v>12932</v>
      </c>
      <c r="D280" t="s">
        <v>13704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3061</v>
      </c>
      <c r="C281" t="s">
        <v>12932</v>
      </c>
      <c r="D281" t="s">
        <v>13062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5119</v>
      </c>
      <c r="C282" t="s">
        <v>12932</v>
      </c>
      <c r="D282" t="s">
        <v>15120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3853</v>
      </c>
      <c r="C283" t="s">
        <v>12932</v>
      </c>
      <c r="D283" t="s">
        <v>13854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4172</v>
      </c>
      <c r="C284" t="s">
        <v>12932</v>
      </c>
      <c r="D284" t="s">
        <v>14173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3931</v>
      </c>
      <c r="C285" t="s">
        <v>12932</v>
      </c>
      <c r="D285" t="s">
        <v>1393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4301</v>
      </c>
      <c r="C286" t="s">
        <v>12932</v>
      </c>
      <c r="D286" t="s">
        <v>14302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3715</v>
      </c>
      <c r="C287" t="s">
        <v>12932</v>
      </c>
      <c r="D287" t="s">
        <v>13716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14383</v>
      </c>
      <c r="C288" t="s">
        <v>12932</v>
      </c>
      <c r="D288" t="s">
        <v>143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24783</v>
      </c>
      <c r="C289" t="s">
        <v>12932</v>
      </c>
      <c r="D289" t="s">
        <v>24784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367</v>
      </c>
      <c r="C290" t="s">
        <v>12932</v>
      </c>
      <c r="D290" t="s">
        <v>14368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074</v>
      </c>
      <c r="C291" t="s">
        <v>12932</v>
      </c>
      <c r="D291" t="s">
        <v>14075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4176</v>
      </c>
      <c r="C292" t="s">
        <v>12932</v>
      </c>
      <c r="D292" t="s">
        <v>14177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13540</v>
      </c>
      <c r="C293" t="s">
        <v>12932</v>
      </c>
      <c r="D293" t="s">
        <v>13541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24785</v>
      </c>
      <c r="C294" t="s">
        <v>12932</v>
      </c>
      <c r="D294" t="s">
        <v>24786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4399</v>
      </c>
      <c r="C295" t="s">
        <v>12932</v>
      </c>
      <c r="D295" t="s">
        <v>14400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065</v>
      </c>
      <c r="C296" t="s">
        <v>12932</v>
      </c>
      <c r="D296" t="s">
        <v>13066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59</v>
      </c>
      <c r="C297" t="s">
        <v>12932</v>
      </c>
      <c r="D297" t="s">
        <v>13860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3862</v>
      </c>
      <c r="C298" t="s">
        <v>12932</v>
      </c>
      <c r="D298" t="s">
        <v>1386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4692</v>
      </c>
      <c r="C299" t="s">
        <v>12932</v>
      </c>
      <c r="D299" t="s">
        <v>14693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3925</v>
      </c>
      <c r="C300" t="s">
        <v>12932</v>
      </c>
      <c r="D300" t="s">
        <v>13926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5007</v>
      </c>
      <c r="C301" t="s">
        <v>12932</v>
      </c>
      <c r="D301" t="s">
        <v>15008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4555</v>
      </c>
      <c r="C302" t="s">
        <v>12932</v>
      </c>
      <c r="D302" t="s">
        <v>14556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3431</v>
      </c>
      <c r="C303" t="s">
        <v>12932</v>
      </c>
      <c r="D303" t="s">
        <v>13432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4615</v>
      </c>
      <c r="C304" t="s">
        <v>12932</v>
      </c>
      <c r="D304" t="s">
        <v>14616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497</v>
      </c>
      <c r="C305" t="s">
        <v>12932</v>
      </c>
      <c r="D305" t="s">
        <v>13498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3725</v>
      </c>
      <c r="C306" t="s">
        <v>12932</v>
      </c>
      <c r="D306" t="s">
        <v>13726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14621</v>
      </c>
      <c r="C307" t="s">
        <v>12932</v>
      </c>
      <c r="D307" t="s">
        <v>24787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24788</v>
      </c>
      <c r="C308" t="s">
        <v>12932</v>
      </c>
      <c r="D308" t="s">
        <v>24789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686</v>
      </c>
      <c r="C309" t="s">
        <v>12932</v>
      </c>
      <c r="D309" t="s">
        <v>1468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06</v>
      </c>
      <c r="C310" t="s">
        <v>12932</v>
      </c>
      <c r="D310" t="s">
        <v>14307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373</v>
      </c>
      <c r="C311" t="s">
        <v>12932</v>
      </c>
      <c r="D311" t="s">
        <v>14374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405</v>
      </c>
      <c r="C312" t="s">
        <v>12932</v>
      </c>
      <c r="D312" t="s">
        <v>14406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225</v>
      </c>
      <c r="C313" t="s">
        <v>12932</v>
      </c>
      <c r="D313" t="s">
        <v>1102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655</v>
      </c>
      <c r="C314" t="s">
        <v>12932</v>
      </c>
      <c r="D314" t="s">
        <v>14656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362</v>
      </c>
      <c r="C315" t="s">
        <v>12932</v>
      </c>
      <c r="D315" t="s">
        <v>14363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4061</v>
      </c>
      <c r="C316" t="s">
        <v>12932</v>
      </c>
      <c r="D316" t="s">
        <v>14062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3501</v>
      </c>
      <c r="C317" t="s">
        <v>12932</v>
      </c>
      <c r="D317" t="s">
        <v>969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733</v>
      </c>
      <c r="C318" t="s">
        <v>12932</v>
      </c>
      <c r="D318" t="s">
        <v>14734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4228</v>
      </c>
      <c r="C319" t="s">
        <v>12932</v>
      </c>
      <c r="D319" t="s">
        <v>14229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506</v>
      </c>
      <c r="C320" t="s">
        <v>12932</v>
      </c>
      <c r="D320" t="s">
        <v>1350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3966</v>
      </c>
      <c r="C321" t="s">
        <v>12932</v>
      </c>
      <c r="D321" t="s">
        <v>13967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4161</v>
      </c>
      <c r="C322" t="s">
        <v>12932</v>
      </c>
      <c r="D322" t="s">
        <v>14162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3972</v>
      </c>
      <c r="C323" t="s">
        <v>12932</v>
      </c>
      <c r="D323" t="s">
        <v>13973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296</v>
      </c>
      <c r="C324" t="s">
        <v>12932</v>
      </c>
      <c r="D324" t="s">
        <v>14297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78</v>
      </c>
      <c r="C325" t="s">
        <v>12932</v>
      </c>
      <c r="D325" t="s">
        <v>14379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356</v>
      </c>
      <c r="C326" t="s">
        <v>12932</v>
      </c>
      <c r="D326" t="s">
        <v>14357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422</v>
      </c>
      <c r="C327" t="s">
        <v>12932</v>
      </c>
      <c r="D327" t="s">
        <v>14423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4087</v>
      </c>
      <c r="C328" t="s">
        <v>12932</v>
      </c>
      <c r="D328" t="s">
        <v>14088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190</v>
      </c>
      <c r="C329" t="s">
        <v>12932</v>
      </c>
      <c r="D329" t="s">
        <v>13191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3743</v>
      </c>
      <c r="C330" t="s">
        <v>12932</v>
      </c>
      <c r="D330" t="s">
        <v>13744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646</v>
      </c>
      <c r="C331" t="s">
        <v>12932</v>
      </c>
      <c r="D331" t="s">
        <v>14647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02</v>
      </c>
      <c r="C332" t="s">
        <v>12932</v>
      </c>
      <c r="D332" t="s">
        <v>14703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725</v>
      </c>
      <c r="C333" t="s">
        <v>12932</v>
      </c>
      <c r="D333" t="s">
        <v>14726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311</v>
      </c>
      <c r="C334" t="s">
        <v>12932</v>
      </c>
      <c r="D334" t="s">
        <v>14312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806</v>
      </c>
      <c r="C335" t="s">
        <v>12932</v>
      </c>
      <c r="D335" t="s">
        <v>14807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4081</v>
      </c>
      <c r="C336" t="s">
        <v>12932</v>
      </c>
      <c r="D336" t="s">
        <v>140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381</v>
      </c>
      <c r="C337" t="s">
        <v>12932</v>
      </c>
      <c r="D337" t="s">
        <v>13382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3900</v>
      </c>
      <c r="C338" t="s">
        <v>12932</v>
      </c>
      <c r="D338" t="s">
        <v>13901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4106</v>
      </c>
      <c r="C339" t="s">
        <v>12932</v>
      </c>
      <c r="D339" t="s">
        <v>14107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3894</v>
      </c>
      <c r="C340" t="s">
        <v>12932</v>
      </c>
      <c r="D340" t="s">
        <v>13895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4286</v>
      </c>
      <c r="C341" t="s">
        <v>12932</v>
      </c>
      <c r="D341" t="s">
        <v>1428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3876</v>
      </c>
      <c r="C342" t="s">
        <v>12932</v>
      </c>
      <c r="D342" t="s">
        <v>13877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753</v>
      </c>
      <c r="C343" t="s">
        <v>12932</v>
      </c>
      <c r="D343" t="s">
        <v>14754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4154</v>
      </c>
      <c r="C344" t="s">
        <v>12932</v>
      </c>
      <c r="D344" t="s">
        <v>14155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3906</v>
      </c>
      <c r="C345" t="s">
        <v>12932</v>
      </c>
      <c r="D345" t="s">
        <v>1390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4636</v>
      </c>
      <c r="C346" t="s">
        <v>12932</v>
      </c>
      <c r="D346" t="s">
        <v>1463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3326</v>
      </c>
      <c r="C347" t="s">
        <v>12932</v>
      </c>
      <c r="D347" t="s">
        <v>13327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180</v>
      </c>
      <c r="C348" t="s">
        <v>12932</v>
      </c>
      <c r="D348" t="s">
        <v>1418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30</v>
      </c>
      <c r="C349" t="s">
        <v>12932</v>
      </c>
      <c r="D349" t="s">
        <v>14631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625</v>
      </c>
      <c r="C350" t="s">
        <v>12932</v>
      </c>
      <c r="D350" t="s">
        <v>14626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125</v>
      </c>
      <c r="C351" t="s">
        <v>12932</v>
      </c>
      <c r="D351" t="s">
        <v>10067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211</v>
      </c>
      <c r="C352" t="s">
        <v>12932</v>
      </c>
      <c r="D352" t="s">
        <v>14212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598</v>
      </c>
      <c r="C353" t="s">
        <v>12932</v>
      </c>
      <c r="D353" t="s">
        <v>14599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265</v>
      </c>
      <c r="C354" t="s">
        <v>12932</v>
      </c>
      <c r="D354" t="s">
        <v>14266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184</v>
      </c>
      <c r="C355" t="s">
        <v>12932</v>
      </c>
      <c r="D355" t="s">
        <v>14185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15</v>
      </c>
      <c r="C356" t="s">
        <v>12932</v>
      </c>
      <c r="D356" t="s">
        <v>14216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4259</v>
      </c>
      <c r="C357" t="s">
        <v>12932</v>
      </c>
      <c r="D357" t="s">
        <v>14260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3522</v>
      </c>
      <c r="C358" t="s">
        <v>12932</v>
      </c>
      <c r="D358" t="s">
        <v>13523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4197</v>
      </c>
      <c r="C359" t="s">
        <v>12932</v>
      </c>
      <c r="D359" t="s">
        <v>14198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3888</v>
      </c>
      <c r="C360" t="s">
        <v>12932</v>
      </c>
      <c r="D360" t="s">
        <v>13889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2975</v>
      </c>
      <c r="C361" t="s">
        <v>12932</v>
      </c>
      <c r="D361" t="s">
        <v>12976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81</v>
      </c>
      <c r="C362" t="s">
        <v>12932</v>
      </c>
      <c r="D362" t="s">
        <v>14282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275</v>
      </c>
      <c r="C363" t="s">
        <v>12932</v>
      </c>
      <c r="D363" t="s">
        <v>14276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4697</v>
      </c>
      <c r="C364" t="s">
        <v>12932</v>
      </c>
      <c r="D364" t="s">
        <v>14698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3960</v>
      </c>
      <c r="C365" t="s">
        <v>12932</v>
      </c>
      <c r="D365" t="s">
        <v>139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60</v>
      </c>
      <c r="C366" t="s">
        <v>12932</v>
      </c>
      <c r="D366" t="s">
        <v>1466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4650</v>
      </c>
      <c r="C367" t="s">
        <v>12932</v>
      </c>
      <c r="D367" t="s">
        <v>14651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3729</v>
      </c>
      <c r="C368" t="s">
        <v>12932</v>
      </c>
      <c r="D368" t="s">
        <v>13730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4452</v>
      </c>
      <c r="C369" t="s">
        <v>12932</v>
      </c>
      <c r="D369" t="s">
        <v>14453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3733</v>
      </c>
      <c r="C370" t="s">
        <v>12932</v>
      </c>
      <c r="D370" t="s">
        <v>13734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148</v>
      </c>
      <c r="C371" t="s">
        <v>12932</v>
      </c>
      <c r="D371" t="s">
        <v>14149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093</v>
      </c>
      <c r="C372" t="s">
        <v>12932</v>
      </c>
      <c r="D372" t="s">
        <v>14094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91</v>
      </c>
      <c r="C373" t="s">
        <v>12932</v>
      </c>
      <c r="D373" t="s">
        <v>14292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270</v>
      </c>
      <c r="C374" t="s">
        <v>12932</v>
      </c>
      <c r="D374" t="s">
        <v>14271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93</v>
      </c>
      <c r="C375" t="s">
        <v>12932</v>
      </c>
      <c r="D375" t="s">
        <v>14394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14388</v>
      </c>
      <c r="C376" t="s">
        <v>12932</v>
      </c>
      <c r="D376" t="s">
        <v>14389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24790</v>
      </c>
      <c r="C377" t="s">
        <v>12932</v>
      </c>
      <c r="D377" t="s">
        <v>2479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3920</v>
      </c>
      <c r="C378" t="s">
        <v>12932</v>
      </c>
      <c r="D378" t="s">
        <v>13921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2933</v>
      </c>
      <c r="C379" t="s">
        <v>12932</v>
      </c>
      <c r="D379" t="s">
        <v>12934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3871</v>
      </c>
      <c r="C380" t="s">
        <v>12932</v>
      </c>
      <c r="D380" t="s">
        <v>13872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253</v>
      </c>
      <c r="C381" t="s">
        <v>12932</v>
      </c>
      <c r="D381" t="s">
        <v>14254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4069</v>
      </c>
      <c r="C382" t="s">
        <v>12932</v>
      </c>
      <c r="D382" t="s">
        <v>14070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952</v>
      </c>
      <c r="C383" t="s">
        <v>12932</v>
      </c>
      <c r="D383" t="s">
        <v>13953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3881</v>
      </c>
      <c r="C384" t="s">
        <v>12932</v>
      </c>
      <c r="D384" t="s">
        <v>13882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4489</v>
      </c>
      <c r="C385" t="s">
        <v>12932</v>
      </c>
      <c r="D385" t="s">
        <v>14490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3947</v>
      </c>
      <c r="C386" t="s">
        <v>12932</v>
      </c>
      <c r="D386" t="s">
        <v>13948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5113</v>
      </c>
      <c r="C387" t="s">
        <v>12932</v>
      </c>
      <c r="D387" t="s">
        <v>15114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14708</v>
      </c>
      <c r="C388" t="s">
        <v>12932</v>
      </c>
      <c r="D388" t="s">
        <v>14709</v>
      </c>
      <c r="E388" s="26" t="s">
        <v>1531</v>
      </c>
      <c r="F388" t="s">
        <v>24774</v>
      </c>
      <c r="G388" t="s">
        <v>24779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3697</v>
      </c>
      <c r="C389" t="s">
        <v>12932</v>
      </c>
      <c r="D389" t="s">
        <v>13698</v>
      </c>
      <c r="E389" s="26" t="s">
        <v>24908</v>
      </c>
      <c r="F389" t="s">
        <v>24909</v>
      </c>
      <c r="G389" t="s">
        <v>24910</v>
      </c>
      <c r="H389" t="s">
        <v>24716</v>
      </c>
      <c r="I389" t="s">
        <v>24717</v>
      </c>
      <c r="J389" t="s">
        <v>24875</v>
      </c>
    </row>
    <row r="390" spans="1:10" hidden="1" x14ac:dyDescent="0.25">
      <c r="A390" t="s">
        <v>24778</v>
      </c>
      <c r="B390" t="s">
        <v>14101</v>
      </c>
      <c r="C390" t="s">
        <v>12932</v>
      </c>
      <c r="D390" t="s">
        <v>14102</v>
      </c>
      <c r="E390" s="26" t="s">
        <v>24908</v>
      </c>
      <c r="F390" t="s">
        <v>24909</v>
      </c>
      <c r="G390" t="s">
        <v>24910</v>
      </c>
      <c r="H390" t="s">
        <v>24716</v>
      </c>
      <c r="I390" t="s">
        <v>24717</v>
      </c>
      <c r="J390" t="s">
        <v>24875</v>
      </c>
    </row>
    <row r="391" spans="1:10" hidden="1" x14ac:dyDescent="0.25">
      <c r="A391" t="s">
        <v>24778</v>
      </c>
      <c r="B391" t="s">
        <v>14738</v>
      </c>
      <c r="C391" t="s">
        <v>12932</v>
      </c>
      <c r="D391" t="s">
        <v>14739</v>
      </c>
      <c r="E391" s="26" t="s">
        <v>24908</v>
      </c>
      <c r="F391" t="s">
        <v>24909</v>
      </c>
      <c r="G391" t="s">
        <v>24910</v>
      </c>
      <c r="H391" t="s">
        <v>24716</v>
      </c>
      <c r="I391" t="s">
        <v>24717</v>
      </c>
      <c r="J391" t="s">
        <v>24875</v>
      </c>
    </row>
    <row r="392" spans="1:10" hidden="1" x14ac:dyDescent="0.25">
      <c r="A392" t="s">
        <v>24778</v>
      </c>
      <c r="B392" t="s">
        <v>13943</v>
      </c>
      <c r="C392" t="s">
        <v>12932</v>
      </c>
      <c r="D392" t="s">
        <v>10252</v>
      </c>
      <c r="E392" s="26" t="s">
        <v>24908</v>
      </c>
      <c r="F392" t="s">
        <v>24909</v>
      </c>
      <c r="G392" t="s">
        <v>24910</v>
      </c>
      <c r="H392" t="s">
        <v>24716</v>
      </c>
      <c r="I392" t="s">
        <v>24717</v>
      </c>
      <c r="J392" t="s">
        <v>24875</v>
      </c>
    </row>
    <row r="393" spans="1:10" hidden="1" x14ac:dyDescent="0.25">
      <c r="A393" t="s">
        <v>24778</v>
      </c>
      <c r="B393" t="s">
        <v>24780</v>
      </c>
      <c r="C393" t="s">
        <v>12932</v>
      </c>
      <c r="D393" t="s">
        <v>24781</v>
      </c>
      <c r="E393" s="26" t="s">
        <v>24908</v>
      </c>
      <c r="F393" t="s">
        <v>24909</v>
      </c>
      <c r="G393" t="s">
        <v>24910</v>
      </c>
      <c r="H393" t="s">
        <v>24716</v>
      </c>
      <c r="I393" t="s">
        <v>24717</v>
      </c>
      <c r="J393" t="s">
        <v>24875</v>
      </c>
    </row>
    <row r="394" spans="1:10" hidden="1" x14ac:dyDescent="0.25">
      <c r="A394" t="s">
        <v>24778</v>
      </c>
      <c r="B394" t="s">
        <v>13937</v>
      </c>
      <c r="C394" t="s">
        <v>12932</v>
      </c>
      <c r="D394" t="s">
        <v>13938</v>
      </c>
      <c r="E394" s="26" t="s">
        <v>24908</v>
      </c>
      <c r="F394" t="s">
        <v>24909</v>
      </c>
      <c r="G394" t="s">
        <v>24910</v>
      </c>
      <c r="H394" t="s">
        <v>24716</v>
      </c>
      <c r="I394" t="s">
        <v>24717</v>
      </c>
      <c r="J394" t="s">
        <v>24875</v>
      </c>
    </row>
    <row r="395" spans="1:10" hidden="1" x14ac:dyDescent="0.25">
      <c r="A395" t="s">
        <v>24778</v>
      </c>
      <c r="B395" t="s">
        <v>14166</v>
      </c>
      <c r="C395" t="s">
        <v>12932</v>
      </c>
      <c r="D395" t="s">
        <v>14167</v>
      </c>
      <c r="E395" s="26" t="s">
        <v>24908</v>
      </c>
      <c r="F395" t="s">
        <v>24909</v>
      </c>
      <c r="G395" t="s">
        <v>24910</v>
      </c>
      <c r="H395" t="s">
        <v>24716</v>
      </c>
      <c r="I395" t="s">
        <v>24717</v>
      </c>
      <c r="J395" t="s">
        <v>24875</v>
      </c>
    </row>
    <row r="396" spans="1:10" hidden="1" x14ac:dyDescent="0.25">
      <c r="A396" t="s">
        <v>24778</v>
      </c>
      <c r="B396" t="s">
        <v>24782</v>
      </c>
      <c r="C396" t="s">
        <v>12932</v>
      </c>
      <c r="D396" t="s">
        <v>12932</v>
      </c>
      <c r="E396" s="26" t="s">
        <v>24908</v>
      </c>
      <c r="F396" t="s">
        <v>24909</v>
      </c>
      <c r="G396" t="s">
        <v>24910</v>
      </c>
      <c r="H396" t="s">
        <v>24716</v>
      </c>
      <c r="I396" t="s">
        <v>24717</v>
      </c>
      <c r="J396" t="s">
        <v>24875</v>
      </c>
    </row>
    <row r="397" spans="1:10" hidden="1" x14ac:dyDescent="0.25">
      <c r="A397" t="s">
        <v>24778</v>
      </c>
      <c r="B397" t="s">
        <v>14745</v>
      </c>
      <c r="C397" t="s">
        <v>12932</v>
      </c>
      <c r="D397" t="s">
        <v>14746</v>
      </c>
      <c r="E397" s="26" t="s">
        <v>24908</v>
      </c>
      <c r="F397" t="s">
        <v>24909</v>
      </c>
      <c r="G397" t="s">
        <v>24910</v>
      </c>
      <c r="H397" t="s">
        <v>24716</v>
      </c>
      <c r="I397" t="s">
        <v>24717</v>
      </c>
      <c r="J397" t="s">
        <v>24875</v>
      </c>
    </row>
    <row r="398" spans="1:10" hidden="1" x14ac:dyDescent="0.25">
      <c r="A398" t="s">
        <v>24778</v>
      </c>
      <c r="B398" t="s">
        <v>14608</v>
      </c>
      <c r="C398" t="s">
        <v>12932</v>
      </c>
      <c r="D398" t="s">
        <v>6368</v>
      </c>
      <c r="E398" s="26" t="s">
        <v>24908</v>
      </c>
      <c r="F398" t="s">
        <v>24909</v>
      </c>
      <c r="G398" t="s">
        <v>24910</v>
      </c>
      <c r="H398" t="s">
        <v>24716</v>
      </c>
      <c r="I398" t="s">
        <v>24717</v>
      </c>
      <c r="J398" t="s">
        <v>24875</v>
      </c>
    </row>
    <row r="399" spans="1:10" hidden="1" x14ac:dyDescent="0.25">
      <c r="A399" t="s">
        <v>24778</v>
      </c>
      <c r="B399" t="s">
        <v>13737</v>
      </c>
      <c r="C399" t="s">
        <v>12932</v>
      </c>
      <c r="D399" t="s">
        <v>13738</v>
      </c>
      <c r="E399" s="26" t="s">
        <v>24908</v>
      </c>
      <c r="F399" t="s">
        <v>24909</v>
      </c>
      <c r="G399" t="s">
        <v>24910</v>
      </c>
      <c r="H399" t="s">
        <v>24716</v>
      </c>
      <c r="I399" t="s">
        <v>24717</v>
      </c>
      <c r="J399" t="s">
        <v>24875</v>
      </c>
    </row>
    <row r="400" spans="1:10" hidden="1" x14ac:dyDescent="0.25">
      <c r="A400" t="s">
        <v>24778</v>
      </c>
      <c r="B400" t="s">
        <v>14680</v>
      </c>
      <c r="C400" t="s">
        <v>12932</v>
      </c>
      <c r="D400" t="s">
        <v>10822</v>
      </c>
      <c r="E400" s="26" t="s">
        <v>24908</v>
      </c>
      <c r="F400" t="s">
        <v>24909</v>
      </c>
      <c r="G400" t="s">
        <v>24910</v>
      </c>
      <c r="H400" t="s">
        <v>24716</v>
      </c>
      <c r="I400" t="s">
        <v>24717</v>
      </c>
      <c r="J400" t="s">
        <v>24875</v>
      </c>
    </row>
    <row r="401" spans="1:10" hidden="1" x14ac:dyDescent="0.25">
      <c r="A401" t="s">
        <v>24778</v>
      </c>
      <c r="B401" t="s">
        <v>15126</v>
      </c>
      <c r="C401" t="s">
        <v>12932</v>
      </c>
      <c r="D401" t="s">
        <v>15127</v>
      </c>
      <c r="E401" s="26" t="s">
        <v>24908</v>
      </c>
      <c r="F401" t="s">
        <v>24909</v>
      </c>
      <c r="G401" t="s">
        <v>24910</v>
      </c>
      <c r="H401" t="s">
        <v>24716</v>
      </c>
      <c r="I401" t="s">
        <v>24717</v>
      </c>
      <c r="J401" t="s">
        <v>24875</v>
      </c>
    </row>
    <row r="402" spans="1:10" hidden="1" x14ac:dyDescent="0.25">
      <c r="A402" t="s">
        <v>24778</v>
      </c>
      <c r="B402" t="s">
        <v>14410</v>
      </c>
      <c r="C402" t="s">
        <v>12932</v>
      </c>
      <c r="D402" t="s">
        <v>14411</v>
      </c>
      <c r="E402" s="26" t="s">
        <v>24908</v>
      </c>
      <c r="F402" t="s">
        <v>24909</v>
      </c>
      <c r="G402" t="s">
        <v>24910</v>
      </c>
      <c r="H402" t="s">
        <v>24716</v>
      </c>
      <c r="I402" t="s">
        <v>24717</v>
      </c>
      <c r="J402" t="s">
        <v>24875</v>
      </c>
    </row>
    <row r="403" spans="1:10" hidden="1" x14ac:dyDescent="0.25">
      <c r="A403" t="s">
        <v>24778</v>
      </c>
      <c r="B403" t="s">
        <v>13703</v>
      </c>
      <c r="C403" t="s">
        <v>12932</v>
      </c>
      <c r="D403" t="s">
        <v>13704</v>
      </c>
      <c r="E403" s="26" t="s">
        <v>24908</v>
      </c>
      <c r="F403" t="s">
        <v>24909</v>
      </c>
      <c r="G403" t="s">
        <v>24910</v>
      </c>
      <c r="H403" t="s">
        <v>24716</v>
      </c>
      <c r="I403" t="s">
        <v>24717</v>
      </c>
      <c r="J403" t="s">
        <v>24875</v>
      </c>
    </row>
    <row r="404" spans="1:10" hidden="1" x14ac:dyDescent="0.25">
      <c r="A404" t="s">
        <v>24778</v>
      </c>
      <c r="B404" t="s">
        <v>13061</v>
      </c>
      <c r="C404" t="s">
        <v>12932</v>
      </c>
      <c r="D404" t="s">
        <v>13062</v>
      </c>
      <c r="E404" s="26" t="s">
        <v>24908</v>
      </c>
      <c r="F404" t="s">
        <v>24909</v>
      </c>
      <c r="G404" t="s">
        <v>24910</v>
      </c>
      <c r="H404" t="s">
        <v>24716</v>
      </c>
      <c r="I404" t="s">
        <v>24717</v>
      </c>
      <c r="J404" t="s">
        <v>24875</v>
      </c>
    </row>
    <row r="405" spans="1:10" hidden="1" x14ac:dyDescent="0.25">
      <c r="A405" t="s">
        <v>24778</v>
      </c>
      <c r="B405" t="s">
        <v>15119</v>
      </c>
      <c r="C405" t="s">
        <v>12932</v>
      </c>
      <c r="D405" t="s">
        <v>15120</v>
      </c>
      <c r="E405" s="26" t="s">
        <v>24908</v>
      </c>
      <c r="F405" t="s">
        <v>24909</v>
      </c>
      <c r="G405" t="s">
        <v>24910</v>
      </c>
      <c r="H405" t="s">
        <v>24716</v>
      </c>
      <c r="I405" t="s">
        <v>24717</v>
      </c>
      <c r="J405" t="s">
        <v>24875</v>
      </c>
    </row>
    <row r="406" spans="1:10" hidden="1" x14ac:dyDescent="0.25">
      <c r="A406" t="s">
        <v>24778</v>
      </c>
      <c r="B406" t="s">
        <v>13853</v>
      </c>
      <c r="C406" t="s">
        <v>12932</v>
      </c>
      <c r="D406" t="s">
        <v>13854</v>
      </c>
      <c r="E406" s="26" t="s">
        <v>24908</v>
      </c>
      <c r="F406" t="s">
        <v>24909</v>
      </c>
      <c r="G406" t="s">
        <v>24910</v>
      </c>
      <c r="H406" t="s">
        <v>24716</v>
      </c>
      <c r="I406" t="s">
        <v>24717</v>
      </c>
      <c r="J406" t="s">
        <v>24875</v>
      </c>
    </row>
    <row r="407" spans="1:10" hidden="1" x14ac:dyDescent="0.25">
      <c r="A407" t="s">
        <v>24778</v>
      </c>
      <c r="B407" t="s">
        <v>14172</v>
      </c>
      <c r="C407" t="s">
        <v>12932</v>
      </c>
      <c r="D407" t="s">
        <v>14173</v>
      </c>
      <c r="E407" s="26" t="s">
        <v>24908</v>
      </c>
      <c r="F407" t="s">
        <v>24909</v>
      </c>
      <c r="G407" t="s">
        <v>24910</v>
      </c>
      <c r="H407" t="s">
        <v>24716</v>
      </c>
      <c r="I407" t="s">
        <v>24717</v>
      </c>
      <c r="J407" t="s">
        <v>24875</v>
      </c>
    </row>
    <row r="408" spans="1:10" hidden="1" x14ac:dyDescent="0.25">
      <c r="A408" t="s">
        <v>24778</v>
      </c>
      <c r="B408" t="s">
        <v>13931</v>
      </c>
      <c r="C408" t="s">
        <v>12932</v>
      </c>
      <c r="D408" t="s">
        <v>13932</v>
      </c>
      <c r="E408" s="26" t="s">
        <v>24908</v>
      </c>
      <c r="F408" t="s">
        <v>24909</v>
      </c>
      <c r="G408" t="s">
        <v>24910</v>
      </c>
      <c r="H408" t="s">
        <v>24716</v>
      </c>
      <c r="I408" t="s">
        <v>24717</v>
      </c>
      <c r="J408" t="s">
        <v>24875</v>
      </c>
    </row>
    <row r="409" spans="1:10" hidden="1" x14ac:dyDescent="0.25">
      <c r="A409" t="s">
        <v>24778</v>
      </c>
      <c r="B409" t="s">
        <v>14301</v>
      </c>
      <c r="C409" t="s">
        <v>12932</v>
      </c>
      <c r="D409" t="s">
        <v>14302</v>
      </c>
      <c r="E409" s="26" t="s">
        <v>24908</v>
      </c>
      <c r="F409" t="s">
        <v>24909</v>
      </c>
      <c r="G409" t="s">
        <v>24910</v>
      </c>
      <c r="H409" t="s">
        <v>24716</v>
      </c>
      <c r="I409" t="s">
        <v>24717</v>
      </c>
      <c r="J409" t="s">
        <v>24875</v>
      </c>
    </row>
    <row r="410" spans="1:10" hidden="1" x14ac:dyDescent="0.25">
      <c r="A410" t="s">
        <v>24778</v>
      </c>
      <c r="B410" t="s">
        <v>13715</v>
      </c>
      <c r="C410" t="s">
        <v>12932</v>
      </c>
      <c r="D410" t="s">
        <v>13716</v>
      </c>
      <c r="E410" s="26" t="s">
        <v>24908</v>
      </c>
      <c r="F410" t="s">
        <v>24909</v>
      </c>
      <c r="G410" t="s">
        <v>24910</v>
      </c>
      <c r="H410" t="s">
        <v>24716</v>
      </c>
      <c r="I410" t="s">
        <v>24717</v>
      </c>
      <c r="J410" t="s">
        <v>24875</v>
      </c>
    </row>
    <row r="411" spans="1:10" hidden="1" x14ac:dyDescent="0.25">
      <c r="A411" t="s">
        <v>24778</v>
      </c>
      <c r="B411" t="s">
        <v>14383</v>
      </c>
      <c r="C411" t="s">
        <v>12932</v>
      </c>
      <c r="D411" t="s">
        <v>14384</v>
      </c>
      <c r="E411" s="26" t="s">
        <v>24908</v>
      </c>
      <c r="F411" t="s">
        <v>24909</v>
      </c>
      <c r="G411" t="s">
        <v>24910</v>
      </c>
      <c r="H411" t="s">
        <v>24716</v>
      </c>
      <c r="I411" t="s">
        <v>24717</v>
      </c>
      <c r="J411" t="s">
        <v>24875</v>
      </c>
    </row>
    <row r="412" spans="1:10" hidden="1" x14ac:dyDescent="0.25">
      <c r="A412" t="s">
        <v>24778</v>
      </c>
      <c r="B412" t="s">
        <v>24783</v>
      </c>
      <c r="C412" t="s">
        <v>12932</v>
      </c>
      <c r="D412" t="s">
        <v>24784</v>
      </c>
      <c r="E412" s="26" t="s">
        <v>24908</v>
      </c>
      <c r="F412" t="s">
        <v>24909</v>
      </c>
      <c r="G412" t="s">
        <v>24910</v>
      </c>
      <c r="H412" t="s">
        <v>24716</v>
      </c>
      <c r="I412" t="s">
        <v>24717</v>
      </c>
      <c r="J412" t="s">
        <v>24875</v>
      </c>
    </row>
    <row r="413" spans="1:10" hidden="1" x14ac:dyDescent="0.25">
      <c r="A413" t="s">
        <v>24778</v>
      </c>
      <c r="B413" t="s">
        <v>14367</v>
      </c>
      <c r="C413" t="s">
        <v>12932</v>
      </c>
      <c r="D413" t="s">
        <v>14368</v>
      </c>
      <c r="E413" s="26" t="s">
        <v>24908</v>
      </c>
      <c r="F413" t="s">
        <v>24909</v>
      </c>
      <c r="G413" t="s">
        <v>24910</v>
      </c>
      <c r="H413" t="s">
        <v>24716</v>
      </c>
      <c r="I413" t="s">
        <v>24717</v>
      </c>
      <c r="J413" t="s">
        <v>24875</v>
      </c>
    </row>
    <row r="414" spans="1:10" hidden="1" x14ac:dyDescent="0.25">
      <c r="A414" t="s">
        <v>24778</v>
      </c>
      <c r="B414" t="s">
        <v>14074</v>
      </c>
      <c r="C414" t="s">
        <v>12932</v>
      </c>
      <c r="D414" t="s">
        <v>14075</v>
      </c>
      <c r="E414" s="26" t="s">
        <v>24908</v>
      </c>
      <c r="F414" t="s">
        <v>24909</v>
      </c>
      <c r="G414" t="s">
        <v>24910</v>
      </c>
      <c r="H414" t="s">
        <v>24716</v>
      </c>
      <c r="I414" t="s">
        <v>24717</v>
      </c>
      <c r="J414" t="s">
        <v>24875</v>
      </c>
    </row>
    <row r="415" spans="1:10" hidden="1" x14ac:dyDescent="0.25">
      <c r="A415" t="s">
        <v>24778</v>
      </c>
      <c r="B415" t="s">
        <v>14176</v>
      </c>
      <c r="C415" t="s">
        <v>12932</v>
      </c>
      <c r="D415" t="s">
        <v>14177</v>
      </c>
      <c r="E415" s="26" t="s">
        <v>24908</v>
      </c>
      <c r="F415" t="s">
        <v>24909</v>
      </c>
      <c r="G415" t="s">
        <v>24910</v>
      </c>
      <c r="H415" t="s">
        <v>24716</v>
      </c>
      <c r="I415" t="s">
        <v>24717</v>
      </c>
      <c r="J415" t="s">
        <v>24875</v>
      </c>
    </row>
    <row r="416" spans="1:10" hidden="1" x14ac:dyDescent="0.25">
      <c r="A416" t="s">
        <v>24778</v>
      </c>
      <c r="B416" t="s">
        <v>13540</v>
      </c>
      <c r="C416" t="s">
        <v>12932</v>
      </c>
      <c r="D416" t="s">
        <v>13541</v>
      </c>
      <c r="E416" s="26" t="s">
        <v>24908</v>
      </c>
      <c r="F416" t="s">
        <v>24909</v>
      </c>
      <c r="G416" t="s">
        <v>24910</v>
      </c>
      <c r="H416" t="s">
        <v>24716</v>
      </c>
      <c r="I416" t="s">
        <v>24717</v>
      </c>
      <c r="J416" t="s">
        <v>24875</v>
      </c>
    </row>
    <row r="417" spans="1:10" hidden="1" x14ac:dyDescent="0.25">
      <c r="A417" t="s">
        <v>24778</v>
      </c>
      <c r="B417" t="s">
        <v>24785</v>
      </c>
      <c r="C417" t="s">
        <v>12932</v>
      </c>
      <c r="D417" t="s">
        <v>24786</v>
      </c>
      <c r="E417" s="26" t="s">
        <v>24908</v>
      </c>
      <c r="F417" t="s">
        <v>24909</v>
      </c>
      <c r="G417" t="s">
        <v>24910</v>
      </c>
      <c r="H417" t="s">
        <v>24716</v>
      </c>
      <c r="I417" t="s">
        <v>24717</v>
      </c>
      <c r="J417" t="s">
        <v>24875</v>
      </c>
    </row>
    <row r="418" spans="1:10" hidden="1" x14ac:dyDescent="0.25">
      <c r="A418" t="s">
        <v>24778</v>
      </c>
      <c r="B418" t="s">
        <v>14399</v>
      </c>
      <c r="C418" t="s">
        <v>12932</v>
      </c>
      <c r="D418" t="s">
        <v>14400</v>
      </c>
      <c r="E418" s="26" t="s">
        <v>24908</v>
      </c>
      <c r="F418" t="s">
        <v>24909</v>
      </c>
      <c r="G418" t="s">
        <v>24910</v>
      </c>
      <c r="H418" t="s">
        <v>24716</v>
      </c>
      <c r="I418" t="s">
        <v>24717</v>
      </c>
      <c r="J418" t="s">
        <v>24875</v>
      </c>
    </row>
    <row r="419" spans="1:10" hidden="1" x14ac:dyDescent="0.25">
      <c r="A419" t="s">
        <v>24778</v>
      </c>
      <c r="B419" t="s">
        <v>13065</v>
      </c>
      <c r="C419" t="s">
        <v>12932</v>
      </c>
      <c r="D419" t="s">
        <v>13066</v>
      </c>
      <c r="E419" s="26" t="s">
        <v>24908</v>
      </c>
      <c r="F419" t="s">
        <v>24909</v>
      </c>
      <c r="G419" t="s">
        <v>24910</v>
      </c>
      <c r="H419" t="s">
        <v>24716</v>
      </c>
      <c r="I419" t="s">
        <v>24717</v>
      </c>
      <c r="J419" t="s">
        <v>24875</v>
      </c>
    </row>
    <row r="420" spans="1:10" hidden="1" x14ac:dyDescent="0.25">
      <c r="A420" t="s">
        <v>24778</v>
      </c>
      <c r="B420" t="s">
        <v>13859</v>
      </c>
      <c r="C420" t="s">
        <v>12932</v>
      </c>
      <c r="D420" t="s">
        <v>13860</v>
      </c>
      <c r="E420" s="26" t="s">
        <v>24908</v>
      </c>
      <c r="F420" t="s">
        <v>24909</v>
      </c>
      <c r="G420" t="s">
        <v>24910</v>
      </c>
      <c r="H420" t="s">
        <v>24716</v>
      </c>
      <c r="I420" t="s">
        <v>24717</v>
      </c>
      <c r="J420" t="s">
        <v>24875</v>
      </c>
    </row>
    <row r="421" spans="1:10" hidden="1" x14ac:dyDescent="0.25">
      <c r="A421" t="s">
        <v>24778</v>
      </c>
      <c r="B421" t="s">
        <v>13862</v>
      </c>
      <c r="C421" t="s">
        <v>12932</v>
      </c>
      <c r="D421" t="s">
        <v>13863</v>
      </c>
      <c r="E421" s="26" t="s">
        <v>24908</v>
      </c>
      <c r="F421" t="s">
        <v>24909</v>
      </c>
      <c r="G421" t="s">
        <v>24910</v>
      </c>
      <c r="H421" t="s">
        <v>24716</v>
      </c>
      <c r="I421" t="s">
        <v>24717</v>
      </c>
      <c r="J421" t="s">
        <v>24875</v>
      </c>
    </row>
    <row r="422" spans="1:10" hidden="1" x14ac:dyDescent="0.25">
      <c r="A422" t="s">
        <v>24778</v>
      </c>
      <c r="B422" t="s">
        <v>14692</v>
      </c>
      <c r="C422" t="s">
        <v>12932</v>
      </c>
      <c r="D422" t="s">
        <v>14693</v>
      </c>
      <c r="E422" s="26" t="s">
        <v>24908</v>
      </c>
      <c r="F422" t="s">
        <v>24909</v>
      </c>
      <c r="G422" t="s">
        <v>24910</v>
      </c>
      <c r="H422" t="s">
        <v>24716</v>
      </c>
      <c r="I422" t="s">
        <v>24717</v>
      </c>
      <c r="J422" t="s">
        <v>24875</v>
      </c>
    </row>
    <row r="423" spans="1:10" hidden="1" x14ac:dyDescent="0.25">
      <c r="A423" t="s">
        <v>24778</v>
      </c>
      <c r="B423" t="s">
        <v>13925</v>
      </c>
      <c r="C423" t="s">
        <v>12932</v>
      </c>
      <c r="D423" t="s">
        <v>13926</v>
      </c>
      <c r="E423" s="26" t="s">
        <v>24908</v>
      </c>
      <c r="F423" t="s">
        <v>24909</v>
      </c>
      <c r="G423" t="s">
        <v>24910</v>
      </c>
      <c r="H423" t="s">
        <v>24716</v>
      </c>
      <c r="I423" t="s">
        <v>24717</v>
      </c>
      <c r="J423" t="s">
        <v>24875</v>
      </c>
    </row>
    <row r="424" spans="1:10" hidden="1" x14ac:dyDescent="0.25">
      <c r="A424" t="s">
        <v>24778</v>
      </c>
      <c r="B424" t="s">
        <v>15007</v>
      </c>
      <c r="C424" t="s">
        <v>12932</v>
      </c>
      <c r="D424" t="s">
        <v>15008</v>
      </c>
      <c r="E424" s="26" t="s">
        <v>24908</v>
      </c>
      <c r="F424" t="s">
        <v>24909</v>
      </c>
      <c r="G424" t="s">
        <v>24910</v>
      </c>
      <c r="H424" t="s">
        <v>24716</v>
      </c>
      <c r="I424" t="s">
        <v>24717</v>
      </c>
      <c r="J424" t="s">
        <v>24875</v>
      </c>
    </row>
    <row r="425" spans="1:10" hidden="1" x14ac:dyDescent="0.25">
      <c r="A425" t="s">
        <v>24778</v>
      </c>
      <c r="B425" t="s">
        <v>14555</v>
      </c>
      <c r="C425" t="s">
        <v>12932</v>
      </c>
      <c r="D425" t="s">
        <v>14556</v>
      </c>
      <c r="E425" s="26" t="s">
        <v>24908</v>
      </c>
      <c r="F425" t="s">
        <v>24909</v>
      </c>
      <c r="G425" t="s">
        <v>24910</v>
      </c>
      <c r="H425" t="s">
        <v>24716</v>
      </c>
      <c r="I425" t="s">
        <v>24717</v>
      </c>
      <c r="J425" t="s">
        <v>24875</v>
      </c>
    </row>
    <row r="426" spans="1:10" hidden="1" x14ac:dyDescent="0.25">
      <c r="A426" t="s">
        <v>24778</v>
      </c>
      <c r="B426" t="s">
        <v>13431</v>
      </c>
      <c r="C426" t="s">
        <v>12932</v>
      </c>
      <c r="D426" t="s">
        <v>13432</v>
      </c>
      <c r="E426" s="26" t="s">
        <v>24908</v>
      </c>
      <c r="F426" t="s">
        <v>24909</v>
      </c>
      <c r="G426" t="s">
        <v>24910</v>
      </c>
      <c r="H426" t="s">
        <v>24716</v>
      </c>
      <c r="I426" t="s">
        <v>24717</v>
      </c>
      <c r="J426" t="s">
        <v>24875</v>
      </c>
    </row>
    <row r="427" spans="1:10" hidden="1" x14ac:dyDescent="0.25">
      <c r="A427" t="s">
        <v>24778</v>
      </c>
      <c r="B427" t="s">
        <v>14615</v>
      </c>
      <c r="C427" t="s">
        <v>12932</v>
      </c>
      <c r="D427" t="s">
        <v>14616</v>
      </c>
      <c r="E427" s="26" t="s">
        <v>24908</v>
      </c>
      <c r="F427" t="s">
        <v>24909</v>
      </c>
      <c r="G427" t="s">
        <v>24910</v>
      </c>
      <c r="H427" t="s">
        <v>24716</v>
      </c>
      <c r="I427" t="s">
        <v>24717</v>
      </c>
      <c r="J427" t="s">
        <v>24875</v>
      </c>
    </row>
    <row r="428" spans="1:10" hidden="1" x14ac:dyDescent="0.25">
      <c r="A428" t="s">
        <v>24778</v>
      </c>
      <c r="B428" t="s">
        <v>13497</v>
      </c>
      <c r="C428" t="s">
        <v>12932</v>
      </c>
      <c r="D428" t="s">
        <v>13498</v>
      </c>
      <c r="E428" s="26" t="s">
        <v>24908</v>
      </c>
      <c r="F428" t="s">
        <v>24909</v>
      </c>
      <c r="G428" t="s">
        <v>24910</v>
      </c>
      <c r="H428" t="s">
        <v>24716</v>
      </c>
      <c r="I428" t="s">
        <v>24717</v>
      </c>
      <c r="J428" t="s">
        <v>24875</v>
      </c>
    </row>
    <row r="429" spans="1:10" hidden="1" x14ac:dyDescent="0.25">
      <c r="A429" t="s">
        <v>24778</v>
      </c>
      <c r="B429" t="s">
        <v>13725</v>
      </c>
      <c r="C429" t="s">
        <v>12932</v>
      </c>
      <c r="D429" t="s">
        <v>13726</v>
      </c>
      <c r="E429" s="26" t="s">
        <v>24908</v>
      </c>
      <c r="F429" t="s">
        <v>24909</v>
      </c>
      <c r="G429" t="s">
        <v>24910</v>
      </c>
      <c r="H429" t="s">
        <v>24716</v>
      </c>
      <c r="I429" t="s">
        <v>24717</v>
      </c>
      <c r="J429" t="s">
        <v>24875</v>
      </c>
    </row>
    <row r="430" spans="1:10" hidden="1" x14ac:dyDescent="0.25">
      <c r="A430" t="s">
        <v>24778</v>
      </c>
      <c r="B430" t="s">
        <v>14621</v>
      </c>
      <c r="C430" t="s">
        <v>12932</v>
      </c>
      <c r="D430" t="s">
        <v>24787</v>
      </c>
      <c r="E430" s="26" t="s">
        <v>24908</v>
      </c>
      <c r="F430" t="s">
        <v>24909</v>
      </c>
      <c r="G430" t="s">
        <v>24910</v>
      </c>
      <c r="H430" t="s">
        <v>24716</v>
      </c>
      <c r="I430" t="s">
        <v>24717</v>
      </c>
      <c r="J430" t="s">
        <v>24875</v>
      </c>
    </row>
    <row r="431" spans="1:10" hidden="1" x14ac:dyDescent="0.25">
      <c r="A431" t="s">
        <v>24778</v>
      </c>
      <c r="B431" t="s">
        <v>24788</v>
      </c>
      <c r="C431" t="s">
        <v>12932</v>
      </c>
      <c r="D431" t="s">
        <v>24789</v>
      </c>
      <c r="E431" s="26" t="s">
        <v>24908</v>
      </c>
      <c r="F431" t="s">
        <v>24909</v>
      </c>
      <c r="G431" t="s">
        <v>24910</v>
      </c>
      <c r="H431" t="s">
        <v>24716</v>
      </c>
      <c r="I431" t="s">
        <v>24717</v>
      </c>
      <c r="J431" t="s">
        <v>24875</v>
      </c>
    </row>
    <row r="432" spans="1:10" hidden="1" x14ac:dyDescent="0.25">
      <c r="A432" t="s">
        <v>24778</v>
      </c>
      <c r="B432" t="s">
        <v>14686</v>
      </c>
      <c r="C432" t="s">
        <v>12932</v>
      </c>
      <c r="D432" t="s">
        <v>14687</v>
      </c>
      <c r="E432" s="26" t="s">
        <v>24908</v>
      </c>
      <c r="F432" t="s">
        <v>24909</v>
      </c>
      <c r="G432" t="s">
        <v>24910</v>
      </c>
      <c r="H432" t="s">
        <v>24716</v>
      </c>
      <c r="I432" t="s">
        <v>24717</v>
      </c>
      <c r="J432" t="s">
        <v>24875</v>
      </c>
    </row>
    <row r="433" spans="1:10" hidden="1" x14ac:dyDescent="0.25">
      <c r="A433" t="s">
        <v>24778</v>
      </c>
      <c r="B433" t="s">
        <v>14306</v>
      </c>
      <c r="C433" t="s">
        <v>12932</v>
      </c>
      <c r="D433" t="s">
        <v>14307</v>
      </c>
      <c r="E433" s="26" t="s">
        <v>24908</v>
      </c>
      <c r="F433" t="s">
        <v>24909</v>
      </c>
      <c r="G433" t="s">
        <v>24910</v>
      </c>
      <c r="H433" t="s">
        <v>24716</v>
      </c>
      <c r="I433" t="s">
        <v>24717</v>
      </c>
      <c r="J433" t="s">
        <v>24875</v>
      </c>
    </row>
    <row r="434" spans="1:10" hidden="1" x14ac:dyDescent="0.25">
      <c r="A434" t="s">
        <v>24778</v>
      </c>
      <c r="B434" t="s">
        <v>14373</v>
      </c>
      <c r="C434" t="s">
        <v>12932</v>
      </c>
      <c r="D434" t="s">
        <v>14374</v>
      </c>
      <c r="E434" s="26" t="s">
        <v>24908</v>
      </c>
      <c r="F434" t="s">
        <v>24909</v>
      </c>
      <c r="G434" t="s">
        <v>24910</v>
      </c>
      <c r="H434" t="s">
        <v>24716</v>
      </c>
      <c r="I434" t="s">
        <v>24717</v>
      </c>
      <c r="J434" t="s">
        <v>24875</v>
      </c>
    </row>
    <row r="435" spans="1:10" hidden="1" x14ac:dyDescent="0.25">
      <c r="A435" t="s">
        <v>24778</v>
      </c>
      <c r="B435" t="s">
        <v>14405</v>
      </c>
      <c r="C435" t="s">
        <v>12932</v>
      </c>
      <c r="D435" t="s">
        <v>14406</v>
      </c>
      <c r="E435" s="26" t="s">
        <v>24908</v>
      </c>
      <c r="F435" t="s">
        <v>24909</v>
      </c>
      <c r="G435" t="s">
        <v>24910</v>
      </c>
      <c r="H435" t="s">
        <v>24716</v>
      </c>
      <c r="I435" t="s">
        <v>24717</v>
      </c>
      <c r="J435" t="s">
        <v>24875</v>
      </c>
    </row>
    <row r="436" spans="1:10" hidden="1" x14ac:dyDescent="0.25">
      <c r="A436" t="s">
        <v>24778</v>
      </c>
      <c r="B436" t="s">
        <v>14225</v>
      </c>
      <c r="C436" t="s">
        <v>12932</v>
      </c>
      <c r="D436" t="s">
        <v>1102</v>
      </c>
      <c r="E436" s="26" t="s">
        <v>24908</v>
      </c>
      <c r="F436" t="s">
        <v>24909</v>
      </c>
      <c r="G436" t="s">
        <v>24910</v>
      </c>
      <c r="H436" t="s">
        <v>24716</v>
      </c>
      <c r="I436" t="s">
        <v>24717</v>
      </c>
      <c r="J436" t="s">
        <v>24875</v>
      </c>
    </row>
    <row r="437" spans="1:10" hidden="1" x14ac:dyDescent="0.25">
      <c r="A437" t="s">
        <v>24778</v>
      </c>
      <c r="B437" t="s">
        <v>14655</v>
      </c>
      <c r="C437" t="s">
        <v>12932</v>
      </c>
      <c r="D437" t="s">
        <v>14656</v>
      </c>
      <c r="E437" s="26" t="s">
        <v>24908</v>
      </c>
      <c r="F437" t="s">
        <v>24909</v>
      </c>
      <c r="G437" t="s">
        <v>24910</v>
      </c>
      <c r="H437" t="s">
        <v>24716</v>
      </c>
      <c r="I437" t="s">
        <v>24717</v>
      </c>
      <c r="J437" t="s">
        <v>24875</v>
      </c>
    </row>
    <row r="438" spans="1:10" hidden="1" x14ac:dyDescent="0.25">
      <c r="A438" t="s">
        <v>24778</v>
      </c>
      <c r="B438" t="s">
        <v>14362</v>
      </c>
      <c r="C438" t="s">
        <v>12932</v>
      </c>
      <c r="D438" t="s">
        <v>14363</v>
      </c>
      <c r="E438" s="26" t="s">
        <v>24908</v>
      </c>
      <c r="F438" t="s">
        <v>24909</v>
      </c>
      <c r="G438" t="s">
        <v>24910</v>
      </c>
      <c r="H438" t="s">
        <v>24716</v>
      </c>
      <c r="I438" t="s">
        <v>24717</v>
      </c>
      <c r="J438" t="s">
        <v>24875</v>
      </c>
    </row>
    <row r="439" spans="1:10" hidden="1" x14ac:dyDescent="0.25">
      <c r="A439" t="s">
        <v>24778</v>
      </c>
      <c r="B439" t="s">
        <v>14061</v>
      </c>
      <c r="C439" t="s">
        <v>12932</v>
      </c>
      <c r="D439" t="s">
        <v>14062</v>
      </c>
      <c r="E439" s="26" t="s">
        <v>24908</v>
      </c>
      <c r="F439" t="s">
        <v>24909</v>
      </c>
      <c r="G439" t="s">
        <v>24910</v>
      </c>
      <c r="H439" t="s">
        <v>24716</v>
      </c>
      <c r="I439" t="s">
        <v>24717</v>
      </c>
      <c r="J439" t="s">
        <v>24875</v>
      </c>
    </row>
    <row r="440" spans="1:10" hidden="1" x14ac:dyDescent="0.25">
      <c r="A440" t="s">
        <v>24778</v>
      </c>
      <c r="B440" t="s">
        <v>13501</v>
      </c>
      <c r="C440" t="s">
        <v>12932</v>
      </c>
      <c r="D440" t="s">
        <v>969</v>
      </c>
      <c r="E440" s="26" t="s">
        <v>24908</v>
      </c>
      <c r="F440" t="s">
        <v>24909</v>
      </c>
      <c r="G440" t="s">
        <v>24910</v>
      </c>
      <c r="H440" t="s">
        <v>24716</v>
      </c>
      <c r="I440" t="s">
        <v>24717</v>
      </c>
      <c r="J440" t="s">
        <v>24875</v>
      </c>
    </row>
    <row r="441" spans="1:10" hidden="1" x14ac:dyDescent="0.25">
      <c r="A441" t="s">
        <v>24778</v>
      </c>
      <c r="B441" t="s">
        <v>14733</v>
      </c>
      <c r="C441" t="s">
        <v>12932</v>
      </c>
      <c r="D441" t="s">
        <v>14734</v>
      </c>
      <c r="E441" s="26" t="s">
        <v>24908</v>
      </c>
      <c r="F441" t="s">
        <v>24909</v>
      </c>
      <c r="G441" t="s">
        <v>24910</v>
      </c>
      <c r="H441" t="s">
        <v>24716</v>
      </c>
      <c r="I441" t="s">
        <v>24717</v>
      </c>
      <c r="J441" t="s">
        <v>24875</v>
      </c>
    </row>
    <row r="442" spans="1:10" hidden="1" x14ac:dyDescent="0.25">
      <c r="A442" t="s">
        <v>24778</v>
      </c>
      <c r="B442" t="s">
        <v>14228</v>
      </c>
      <c r="C442" t="s">
        <v>12932</v>
      </c>
      <c r="D442" t="s">
        <v>14229</v>
      </c>
      <c r="E442" s="26" t="s">
        <v>24908</v>
      </c>
      <c r="F442" t="s">
        <v>24909</v>
      </c>
      <c r="G442" t="s">
        <v>24910</v>
      </c>
      <c r="H442" t="s">
        <v>24716</v>
      </c>
      <c r="I442" t="s">
        <v>24717</v>
      </c>
      <c r="J442" t="s">
        <v>24875</v>
      </c>
    </row>
    <row r="443" spans="1:10" hidden="1" x14ac:dyDescent="0.25">
      <c r="A443" t="s">
        <v>24778</v>
      </c>
      <c r="B443" t="s">
        <v>13506</v>
      </c>
      <c r="C443" t="s">
        <v>12932</v>
      </c>
      <c r="D443" t="s">
        <v>13507</v>
      </c>
      <c r="E443" s="26" t="s">
        <v>24908</v>
      </c>
      <c r="F443" t="s">
        <v>24909</v>
      </c>
      <c r="G443" t="s">
        <v>24910</v>
      </c>
      <c r="H443" t="s">
        <v>24716</v>
      </c>
      <c r="I443" t="s">
        <v>24717</v>
      </c>
      <c r="J443" t="s">
        <v>24875</v>
      </c>
    </row>
    <row r="444" spans="1:10" hidden="1" x14ac:dyDescent="0.25">
      <c r="A444" t="s">
        <v>24778</v>
      </c>
      <c r="B444" t="s">
        <v>13966</v>
      </c>
      <c r="C444" t="s">
        <v>12932</v>
      </c>
      <c r="D444" t="s">
        <v>13967</v>
      </c>
      <c r="E444" s="26" t="s">
        <v>24908</v>
      </c>
      <c r="F444" t="s">
        <v>24909</v>
      </c>
      <c r="G444" t="s">
        <v>24910</v>
      </c>
      <c r="H444" t="s">
        <v>24716</v>
      </c>
      <c r="I444" t="s">
        <v>24717</v>
      </c>
      <c r="J444" t="s">
        <v>24875</v>
      </c>
    </row>
    <row r="445" spans="1:10" hidden="1" x14ac:dyDescent="0.25">
      <c r="A445" t="s">
        <v>24778</v>
      </c>
      <c r="B445" t="s">
        <v>14161</v>
      </c>
      <c r="C445" t="s">
        <v>12932</v>
      </c>
      <c r="D445" t="s">
        <v>14162</v>
      </c>
      <c r="E445" s="26" t="s">
        <v>24908</v>
      </c>
      <c r="F445" t="s">
        <v>24909</v>
      </c>
      <c r="G445" t="s">
        <v>24910</v>
      </c>
      <c r="H445" t="s">
        <v>24716</v>
      </c>
      <c r="I445" t="s">
        <v>24717</v>
      </c>
      <c r="J445" t="s">
        <v>24875</v>
      </c>
    </row>
    <row r="446" spans="1:10" hidden="1" x14ac:dyDescent="0.25">
      <c r="A446" t="s">
        <v>24778</v>
      </c>
      <c r="B446" t="s">
        <v>13972</v>
      </c>
      <c r="C446" t="s">
        <v>12932</v>
      </c>
      <c r="D446" t="s">
        <v>13973</v>
      </c>
      <c r="E446" s="26" t="s">
        <v>24908</v>
      </c>
      <c r="F446" t="s">
        <v>24909</v>
      </c>
      <c r="G446" t="s">
        <v>24910</v>
      </c>
      <c r="H446" t="s">
        <v>24716</v>
      </c>
      <c r="I446" t="s">
        <v>24717</v>
      </c>
      <c r="J446" t="s">
        <v>24875</v>
      </c>
    </row>
    <row r="447" spans="1:10" hidden="1" x14ac:dyDescent="0.25">
      <c r="A447" t="s">
        <v>24778</v>
      </c>
      <c r="B447" t="s">
        <v>14296</v>
      </c>
      <c r="C447" t="s">
        <v>12932</v>
      </c>
      <c r="D447" t="s">
        <v>14297</v>
      </c>
      <c r="E447" s="26" t="s">
        <v>24908</v>
      </c>
      <c r="F447" t="s">
        <v>24909</v>
      </c>
      <c r="G447" t="s">
        <v>24910</v>
      </c>
      <c r="H447" t="s">
        <v>24716</v>
      </c>
      <c r="I447" t="s">
        <v>24717</v>
      </c>
      <c r="J447" t="s">
        <v>24875</v>
      </c>
    </row>
    <row r="448" spans="1:10" hidden="1" x14ac:dyDescent="0.25">
      <c r="A448" t="s">
        <v>24778</v>
      </c>
      <c r="B448" t="s">
        <v>14378</v>
      </c>
      <c r="C448" t="s">
        <v>12932</v>
      </c>
      <c r="D448" t="s">
        <v>14379</v>
      </c>
      <c r="E448" s="26" t="s">
        <v>24908</v>
      </c>
      <c r="F448" t="s">
        <v>24909</v>
      </c>
      <c r="G448" t="s">
        <v>24910</v>
      </c>
      <c r="H448" t="s">
        <v>24716</v>
      </c>
      <c r="I448" t="s">
        <v>24717</v>
      </c>
      <c r="J448" t="s">
        <v>24875</v>
      </c>
    </row>
    <row r="449" spans="1:10" hidden="1" x14ac:dyDescent="0.25">
      <c r="A449" t="s">
        <v>24778</v>
      </c>
      <c r="B449" t="s">
        <v>14356</v>
      </c>
      <c r="C449" t="s">
        <v>12932</v>
      </c>
      <c r="D449" t="s">
        <v>14357</v>
      </c>
      <c r="E449" s="26" t="s">
        <v>24908</v>
      </c>
      <c r="F449" t="s">
        <v>24909</v>
      </c>
      <c r="G449" t="s">
        <v>24910</v>
      </c>
      <c r="H449" t="s">
        <v>24716</v>
      </c>
      <c r="I449" t="s">
        <v>24717</v>
      </c>
      <c r="J449" t="s">
        <v>24875</v>
      </c>
    </row>
    <row r="450" spans="1:10" hidden="1" x14ac:dyDescent="0.25">
      <c r="A450" t="s">
        <v>24778</v>
      </c>
      <c r="B450" t="s">
        <v>14422</v>
      </c>
      <c r="C450" t="s">
        <v>12932</v>
      </c>
      <c r="D450" t="s">
        <v>14423</v>
      </c>
      <c r="E450" s="26" t="s">
        <v>24908</v>
      </c>
      <c r="F450" t="s">
        <v>24909</v>
      </c>
      <c r="G450" t="s">
        <v>24910</v>
      </c>
      <c r="H450" t="s">
        <v>24716</v>
      </c>
      <c r="I450" t="s">
        <v>24717</v>
      </c>
      <c r="J450" t="s">
        <v>24875</v>
      </c>
    </row>
    <row r="451" spans="1:10" hidden="1" x14ac:dyDescent="0.25">
      <c r="A451" t="s">
        <v>24778</v>
      </c>
      <c r="B451" t="s">
        <v>14087</v>
      </c>
      <c r="C451" t="s">
        <v>12932</v>
      </c>
      <c r="D451" t="s">
        <v>14088</v>
      </c>
      <c r="E451" s="26" t="s">
        <v>24908</v>
      </c>
      <c r="F451" t="s">
        <v>24909</v>
      </c>
      <c r="G451" t="s">
        <v>24910</v>
      </c>
      <c r="H451" t="s">
        <v>24716</v>
      </c>
      <c r="I451" t="s">
        <v>24717</v>
      </c>
      <c r="J451" t="s">
        <v>24875</v>
      </c>
    </row>
    <row r="452" spans="1:10" hidden="1" x14ac:dyDescent="0.25">
      <c r="A452" t="s">
        <v>24778</v>
      </c>
      <c r="B452" t="s">
        <v>13190</v>
      </c>
      <c r="C452" t="s">
        <v>12932</v>
      </c>
      <c r="D452" t="s">
        <v>13191</v>
      </c>
      <c r="E452" s="26" t="s">
        <v>24908</v>
      </c>
      <c r="F452" t="s">
        <v>24909</v>
      </c>
      <c r="G452" t="s">
        <v>24910</v>
      </c>
      <c r="H452" t="s">
        <v>24716</v>
      </c>
      <c r="I452" t="s">
        <v>24717</v>
      </c>
      <c r="J452" t="s">
        <v>24875</v>
      </c>
    </row>
    <row r="453" spans="1:10" hidden="1" x14ac:dyDescent="0.25">
      <c r="A453" t="s">
        <v>24778</v>
      </c>
      <c r="B453" t="s">
        <v>13743</v>
      </c>
      <c r="C453" t="s">
        <v>12932</v>
      </c>
      <c r="D453" t="s">
        <v>13744</v>
      </c>
      <c r="E453" s="26" t="s">
        <v>24908</v>
      </c>
      <c r="F453" t="s">
        <v>24909</v>
      </c>
      <c r="G453" t="s">
        <v>24910</v>
      </c>
      <c r="H453" t="s">
        <v>24716</v>
      </c>
      <c r="I453" t="s">
        <v>24717</v>
      </c>
      <c r="J453" t="s">
        <v>24875</v>
      </c>
    </row>
    <row r="454" spans="1:10" hidden="1" x14ac:dyDescent="0.25">
      <c r="A454" t="s">
        <v>24778</v>
      </c>
      <c r="B454" t="s">
        <v>14646</v>
      </c>
      <c r="C454" t="s">
        <v>12932</v>
      </c>
      <c r="D454" t="s">
        <v>14647</v>
      </c>
      <c r="E454" s="26" t="s">
        <v>24908</v>
      </c>
      <c r="F454" t="s">
        <v>24909</v>
      </c>
      <c r="G454" t="s">
        <v>24910</v>
      </c>
      <c r="H454" t="s">
        <v>24716</v>
      </c>
      <c r="I454" t="s">
        <v>24717</v>
      </c>
      <c r="J454" t="s">
        <v>24875</v>
      </c>
    </row>
    <row r="455" spans="1:10" hidden="1" x14ac:dyDescent="0.25">
      <c r="A455" t="s">
        <v>24778</v>
      </c>
      <c r="B455" t="s">
        <v>14702</v>
      </c>
      <c r="C455" t="s">
        <v>12932</v>
      </c>
      <c r="D455" t="s">
        <v>14703</v>
      </c>
      <c r="E455" s="26" t="s">
        <v>24908</v>
      </c>
      <c r="F455" t="s">
        <v>24909</v>
      </c>
      <c r="G455" t="s">
        <v>24910</v>
      </c>
      <c r="H455" t="s">
        <v>24716</v>
      </c>
      <c r="I455" t="s">
        <v>24717</v>
      </c>
      <c r="J455" t="s">
        <v>24875</v>
      </c>
    </row>
    <row r="456" spans="1:10" hidden="1" x14ac:dyDescent="0.25">
      <c r="A456" t="s">
        <v>24778</v>
      </c>
      <c r="B456" t="s">
        <v>14725</v>
      </c>
      <c r="C456" t="s">
        <v>12932</v>
      </c>
      <c r="D456" t="s">
        <v>14726</v>
      </c>
      <c r="E456" s="26" t="s">
        <v>24908</v>
      </c>
      <c r="F456" t="s">
        <v>24909</v>
      </c>
      <c r="G456" t="s">
        <v>24910</v>
      </c>
      <c r="H456" t="s">
        <v>24716</v>
      </c>
      <c r="I456" t="s">
        <v>24717</v>
      </c>
      <c r="J456" t="s">
        <v>24875</v>
      </c>
    </row>
    <row r="457" spans="1:10" hidden="1" x14ac:dyDescent="0.25">
      <c r="A457" t="s">
        <v>24778</v>
      </c>
      <c r="B457" t="s">
        <v>14311</v>
      </c>
      <c r="C457" t="s">
        <v>12932</v>
      </c>
      <c r="D457" t="s">
        <v>14312</v>
      </c>
      <c r="E457" s="26" t="s">
        <v>24908</v>
      </c>
      <c r="F457" t="s">
        <v>24909</v>
      </c>
      <c r="G457" t="s">
        <v>24910</v>
      </c>
      <c r="H457" t="s">
        <v>24716</v>
      </c>
      <c r="I457" t="s">
        <v>24717</v>
      </c>
      <c r="J457" t="s">
        <v>24875</v>
      </c>
    </row>
    <row r="458" spans="1:10" hidden="1" x14ac:dyDescent="0.25">
      <c r="A458" t="s">
        <v>24778</v>
      </c>
      <c r="B458" t="s">
        <v>14806</v>
      </c>
      <c r="C458" t="s">
        <v>12932</v>
      </c>
      <c r="D458" t="s">
        <v>14807</v>
      </c>
      <c r="E458" s="26" t="s">
        <v>24908</v>
      </c>
      <c r="F458" t="s">
        <v>24909</v>
      </c>
      <c r="G458" t="s">
        <v>24910</v>
      </c>
      <c r="H458" t="s">
        <v>24716</v>
      </c>
      <c r="I458" t="s">
        <v>24717</v>
      </c>
      <c r="J458" t="s">
        <v>24875</v>
      </c>
    </row>
    <row r="459" spans="1:10" hidden="1" x14ac:dyDescent="0.25">
      <c r="A459" t="s">
        <v>24778</v>
      </c>
      <c r="B459" t="s">
        <v>14081</v>
      </c>
      <c r="C459" t="s">
        <v>12932</v>
      </c>
      <c r="D459" t="s">
        <v>14082</v>
      </c>
      <c r="E459" s="26" t="s">
        <v>24908</v>
      </c>
      <c r="F459" t="s">
        <v>24909</v>
      </c>
      <c r="G459" t="s">
        <v>24910</v>
      </c>
      <c r="H459" t="s">
        <v>24716</v>
      </c>
      <c r="I459" t="s">
        <v>24717</v>
      </c>
      <c r="J459" t="s">
        <v>24875</v>
      </c>
    </row>
    <row r="460" spans="1:10" hidden="1" x14ac:dyDescent="0.25">
      <c r="A460" t="s">
        <v>24778</v>
      </c>
      <c r="B460" t="s">
        <v>13381</v>
      </c>
      <c r="C460" t="s">
        <v>12932</v>
      </c>
      <c r="D460" t="s">
        <v>13382</v>
      </c>
      <c r="E460" s="26" t="s">
        <v>24908</v>
      </c>
      <c r="F460" t="s">
        <v>24909</v>
      </c>
      <c r="G460" t="s">
        <v>24910</v>
      </c>
      <c r="H460" t="s">
        <v>24716</v>
      </c>
      <c r="I460" t="s">
        <v>24717</v>
      </c>
      <c r="J460" t="s">
        <v>24875</v>
      </c>
    </row>
    <row r="461" spans="1:10" hidden="1" x14ac:dyDescent="0.25">
      <c r="A461" t="s">
        <v>24778</v>
      </c>
      <c r="B461" t="s">
        <v>13900</v>
      </c>
      <c r="C461" t="s">
        <v>12932</v>
      </c>
      <c r="D461" t="s">
        <v>13901</v>
      </c>
      <c r="E461" s="26" t="s">
        <v>24908</v>
      </c>
      <c r="F461" t="s">
        <v>24909</v>
      </c>
      <c r="G461" t="s">
        <v>24910</v>
      </c>
      <c r="H461" t="s">
        <v>24716</v>
      </c>
      <c r="I461" t="s">
        <v>24717</v>
      </c>
      <c r="J461" t="s">
        <v>24875</v>
      </c>
    </row>
    <row r="462" spans="1:10" hidden="1" x14ac:dyDescent="0.25">
      <c r="A462" t="s">
        <v>24778</v>
      </c>
      <c r="B462" t="s">
        <v>14106</v>
      </c>
      <c r="C462" t="s">
        <v>12932</v>
      </c>
      <c r="D462" t="s">
        <v>14107</v>
      </c>
      <c r="E462" s="26" t="s">
        <v>24908</v>
      </c>
      <c r="F462" t="s">
        <v>24909</v>
      </c>
      <c r="G462" t="s">
        <v>24910</v>
      </c>
      <c r="H462" t="s">
        <v>24716</v>
      </c>
      <c r="I462" t="s">
        <v>24717</v>
      </c>
      <c r="J462" t="s">
        <v>24875</v>
      </c>
    </row>
    <row r="463" spans="1:10" hidden="1" x14ac:dyDescent="0.25">
      <c r="A463" t="s">
        <v>24778</v>
      </c>
      <c r="B463" t="s">
        <v>13894</v>
      </c>
      <c r="C463" t="s">
        <v>12932</v>
      </c>
      <c r="D463" t="s">
        <v>13895</v>
      </c>
      <c r="E463" s="26" t="s">
        <v>24908</v>
      </c>
      <c r="F463" t="s">
        <v>24909</v>
      </c>
      <c r="G463" t="s">
        <v>24910</v>
      </c>
      <c r="H463" t="s">
        <v>24716</v>
      </c>
      <c r="I463" t="s">
        <v>24717</v>
      </c>
      <c r="J463" t="s">
        <v>24875</v>
      </c>
    </row>
    <row r="464" spans="1:10" hidden="1" x14ac:dyDescent="0.25">
      <c r="A464" t="s">
        <v>24778</v>
      </c>
      <c r="B464" t="s">
        <v>14286</v>
      </c>
      <c r="C464" t="s">
        <v>12932</v>
      </c>
      <c r="D464" t="s">
        <v>14287</v>
      </c>
      <c r="E464" s="26" t="s">
        <v>24908</v>
      </c>
      <c r="F464" t="s">
        <v>24909</v>
      </c>
      <c r="G464" t="s">
        <v>24910</v>
      </c>
      <c r="H464" t="s">
        <v>24716</v>
      </c>
      <c r="I464" t="s">
        <v>24717</v>
      </c>
      <c r="J464" t="s">
        <v>24875</v>
      </c>
    </row>
    <row r="465" spans="1:10" hidden="1" x14ac:dyDescent="0.25">
      <c r="A465" t="s">
        <v>24778</v>
      </c>
      <c r="B465" t="s">
        <v>13876</v>
      </c>
      <c r="C465" t="s">
        <v>12932</v>
      </c>
      <c r="D465" t="s">
        <v>13877</v>
      </c>
      <c r="E465" s="26" t="s">
        <v>24908</v>
      </c>
      <c r="F465" t="s">
        <v>24909</v>
      </c>
      <c r="G465" t="s">
        <v>24910</v>
      </c>
      <c r="H465" t="s">
        <v>24716</v>
      </c>
      <c r="I465" t="s">
        <v>24717</v>
      </c>
      <c r="J465" t="s">
        <v>24875</v>
      </c>
    </row>
    <row r="466" spans="1:10" hidden="1" x14ac:dyDescent="0.25">
      <c r="A466" t="s">
        <v>24778</v>
      </c>
      <c r="B466" t="s">
        <v>14753</v>
      </c>
      <c r="C466" t="s">
        <v>12932</v>
      </c>
      <c r="D466" t="s">
        <v>14754</v>
      </c>
      <c r="E466" s="26" t="s">
        <v>24908</v>
      </c>
      <c r="F466" t="s">
        <v>24909</v>
      </c>
      <c r="G466" t="s">
        <v>24910</v>
      </c>
      <c r="H466" t="s">
        <v>24716</v>
      </c>
      <c r="I466" t="s">
        <v>24717</v>
      </c>
      <c r="J466" t="s">
        <v>24875</v>
      </c>
    </row>
    <row r="467" spans="1:10" hidden="1" x14ac:dyDescent="0.25">
      <c r="A467" t="s">
        <v>24778</v>
      </c>
      <c r="B467" t="s">
        <v>14154</v>
      </c>
      <c r="C467" t="s">
        <v>12932</v>
      </c>
      <c r="D467" t="s">
        <v>14155</v>
      </c>
      <c r="E467" s="26" t="s">
        <v>24908</v>
      </c>
      <c r="F467" t="s">
        <v>24909</v>
      </c>
      <c r="G467" t="s">
        <v>24910</v>
      </c>
      <c r="H467" t="s">
        <v>24716</v>
      </c>
      <c r="I467" t="s">
        <v>24717</v>
      </c>
      <c r="J467" t="s">
        <v>24875</v>
      </c>
    </row>
    <row r="468" spans="1:10" hidden="1" x14ac:dyDescent="0.25">
      <c r="A468" t="s">
        <v>24778</v>
      </c>
      <c r="B468" t="s">
        <v>13906</v>
      </c>
      <c r="C468" t="s">
        <v>12932</v>
      </c>
      <c r="D468" t="s">
        <v>13907</v>
      </c>
      <c r="E468" s="26" t="s">
        <v>24908</v>
      </c>
      <c r="F468" t="s">
        <v>24909</v>
      </c>
      <c r="G468" t="s">
        <v>24910</v>
      </c>
      <c r="H468" t="s">
        <v>24716</v>
      </c>
      <c r="I468" t="s">
        <v>24717</v>
      </c>
      <c r="J468" t="s">
        <v>24875</v>
      </c>
    </row>
    <row r="469" spans="1:10" hidden="1" x14ac:dyDescent="0.25">
      <c r="A469" t="s">
        <v>24778</v>
      </c>
      <c r="B469" t="s">
        <v>14636</v>
      </c>
      <c r="C469" t="s">
        <v>12932</v>
      </c>
      <c r="D469" t="s">
        <v>14637</v>
      </c>
      <c r="E469" s="26" t="s">
        <v>24908</v>
      </c>
      <c r="F469" t="s">
        <v>24909</v>
      </c>
      <c r="G469" t="s">
        <v>24910</v>
      </c>
      <c r="H469" t="s">
        <v>24716</v>
      </c>
      <c r="I469" t="s">
        <v>24717</v>
      </c>
      <c r="J469" t="s">
        <v>24875</v>
      </c>
    </row>
    <row r="470" spans="1:10" hidden="1" x14ac:dyDescent="0.25">
      <c r="A470" t="s">
        <v>24778</v>
      </c>
      <c r="B470" t="s">
        <v>13326</v>
      </c>
      <c r="C470" t="s">
        <v>12932</v>
      </c>
      <c r="D470" t="s">
        <v>13327</v>
      </c>
      <c r="E470" s="26" t="s">
        <v>24908</v>
      </c>
      <c r="F470" t="s">
        <v>24909</v>
      </c>
      <c r="G470" t="s">
        <v>24910</v>
      </c>
      <c r="H470" t="s">
        <v>24716</v>
      </c>
      <c r="I470" t="s">
        <v>24717</v>
      </c>
      <c r="J470" t="s">
        <v>24875</v>
      </c>
    </row>
    <row r="471" spans="1:10" hidden="1" x14ac:dyDescent="0.25">
      <c r="A471" t="s">
        <v>24778</v>
      </c>
      <c r="B471" t="s">
        <v>14180</v>
      </c>
      <c r="C471" t="s">
        <v>12932</v>
      </c>
      <c r="D471" t="s">
        <v>14181</v>
      </c>
      <c r="E471" s="26" t="s">
        <v>24908</v>
      </c>
      <c r="F471" t="s">
        <v>24909</v>
      </c>
      <c r="G471" t="s">
        <v>24910</v>
      </c>
      <c r="H471" t="s">
        <v>24716</v>
      </c>
      <c r="I471" t="s">
        <v>24717</v>
      </c>
      <c r="J471" t="s">
        <v>24875</v>
      </c>
    </row>
    <row r="472" spans="1:10" hidden="1" x14ac:dyDescent="0.25">
      <c r="A472" t="s">
        <v>24778</v>
      </c>
      <c r="B472" t="s">
        <v>14630</v>
      </c>
      <c r="C472" t="s">
        <v>12932</v>
      </c>
      <c r="D472" t="s">
        <v>14631</v>
      </c>
      <c r="E472" s="26" t="s">
        <v>24908</v>
      </c>
      <c r="F472" t="s">
        <v>24909</v>
      </c>
      <c r="G472" t="s">
        <v>24910</v>
      </c>
      <c r="H472" t="s">
        <v>24716</v>
      </c>
      <c r="I472" t="s">
        <v>24717</v>
      </c>
      <c r="J472" t="s">
        <v>24875</v>
      </c>
    </row>
    <row r="473" spans="1:10" hidden="1" x14ac:dyDescent="0.25">
      <c r="A473" t="s">
        <v>24778</v>
      </c>
      <c r="B473" t="s">
        <v>14625</v>
      </c>
      <c r="C473" t="s">
        <v>12932</v>
      </c>
      <c r="D473" t="s">
        <v>14626</v>
      </c>
      <c r="E473" s="26" t="s">
        <v>24908</v>
      </c>
      <c r="F473" t="s">
        <v>24909</v>
      </c>
      <c r="G473" t="s">
        <v>24910</v>
      </c>
      <c r="H473" t="s">
        <v>24716</v>
      </c>
      <c r="I473" t="s">
        <v>24717</v>
      </c>
      <c r="J473" t="s">
        <v>24875</v>
      </c>
    </row>
    <row r="474" spans="1:10" hidden="1" x14ac:dyDescent="0.25">
      <c r="A474" t="s">
        <v>24778</v>
      </c>
      <c r="B474" t="s">
        <v>14125</v>
      </c>
      <c r="C474" t="s">
        <v>12932</v>
      </c>
      <c r="D474" t="s">
        <v>10067</v>
      </c>
      <c r="E474" s="26" t="s">
        <v>24908</v>
      </c>
      <c r="F474" t="s">
        <v>24909</v>
      </c>
      <c r="G474" t="s">
        <v>24910</v>
      </c>
      <c r="H474" t="s">
        <v>24716</v>
      </c>
      <c r="I474" t="s">
        <v>24717</v>
      </c>
      <c r="J474" t="s">
        <v>24875</v>
      </c>
    </row>
    <row r="475" spans="1:10" hidden="1" x14ac:dyDescent="0.25">
      <c r="A475" t="s">
        <v>24778</v>
      </c>
      <c r="B475" t="s">
        <v>14211</v>
      </c>
      <c r="C475" t="s">
        <v>12932</v>
      </c>
      <c r="D475" t="s">
        <v>14212</v>
      </c>
      <c r="E475" s="26" t="s">
        <v>24908</v>
      </c>
      <c r="F475" t="s">
        <v>24909</v>
      </c>
      <c r="G475" t="s">
        <v>24910</v>
      </c>
      <c r="H475" t="s">
        <v>24716</v>
      </c>
      <c r="I475" t="s">
        <v>24717</v>
      </c>
      <c r="J475" t="s">
        <v>24875</v>
      </c>
    </row>
    <row r="476" spans="1:10" hidden="1" x14ac:dyDescent="0.25">
      <c r="A476" t="s">
        <v>24778</v>
      </c>
      <c r="B476" t="s">
        <v>14598</v>
      </c>
      <c r="C476" t="s">
        <v>12932</v>
      </c>
      <c r="D476" t="s">
        <v>14599</v>
      </c>
      <c r="E476" s="26" t="s">
        <v>24908</v>
      </c>
      <c r="F476" t="s">
        <v>24909</v>
      </c>
      <c r="G476" t="s">
        <v>24910</v>
      </c>
      <c r="H476" t="s">
        <v>24716</v>
      </c>
      <c r="I476" t="s">
        <v>24717</v>
      </c>
      <c r="J476" t="s">
        <v>24875</v>
      </c>
    </row>
    <row r="477" spans="1:10" hidden="1" x14ac:dyDescent="0.25">
      <c r="A477" t="s">
        <v>24778</v>
      </c>
      <c r="B477" t="s">
        <v>14265</v>
      </c>
      <c r="C477" t="s">
        <v>12932</v>
      </c>
      <c r="D477" t="s">
        <v>14266</v>
      </c>
      <c r="E477" s="26" t="s">
        <v>24908</v>
      </c>
      <c r="F477" t="s">
        <v>24909</v>
      </c>
      <c r="G477" t="s">
        <v>24910</v>
      </c>
      <c r="H477" t="s">
        <v>24716</v>
      </c>
      <c r="I477" t="s">
        <v>24717</v>
      </c>
      <c r="J477" t="s">
        <v>24875</v>
      </c>
    </row>
    <row r="478" spans="1:10" hidden="1" x14ac:dyDescent="0.25">
      <c r="A478" t="s">
        <v>24778</v>
      </c>
      <c r="B478" t="s">
        <v>14184</v>
      </c>
      <c r="C478" t="s">
        <v>12932</v>
      </c>
      <c r="D478" t="s">
        <v>14185</v>
      </c>
      <c r="E478" s="26" t="s">
        <v>24908</v>
      </c>
      <c r="F478" t="s">
        <v>24909</v>
      </c>
      <c r="G478" t="s">
        <v>24910</v>
      </c>
      <c r="H478" t="s">
        <v>24716</v>
      </c>
      <c r="I478" t="s">
        <v>24717</v>
      </c>
      <c r="J478" t="s">
        <v>24875</v>
      </c>
    </row>
    <row r="479" spans="1:10" hidden="1" x14ac:dyDescent="0.25">
      <c r="A479" t="s">
        <v>24778</v>
      </c>
      <c r="B479" t="s">
        <v>14215</v>
      </c>
      <c r="C479" t="s">
        <v>12932</v>
      </c>
      <c r="D479" t="s">
        <v>14216</v>
      </c>
      <c r="E479" s="26" t="s">
        <v>24908</v>
      </c>
      <c r="F479" t="s">
        <v>24909</v>
      </c>
      <c r="G479" t="s">
        <v>24910</v>
      </c>
      <c r="H479" t="s">
        <v>24716</v>
      </c>
      <c r="I479" t="s">
        <v>24717</v>
      </c>
      <c r="J479" t="s">
        <v>24875</v>
      </c>
    </row>
    <row r="480" spans="1:10" hidden="1" x14ac:dyDescent="0.25">
      <c r="A480" t="s">
        <v>24778</v>
      </c>
      <c r="B480" t="s">
        <v>14259</v>
      </c>
      <c r="C480" t="s">
        <v>12932</v>
      </c>
      <c r="D480" t="s">
        <v>14260</v>
      </c>
      <c r="E480" s="26" t="s">
        <v>24908</v>
      </c>
      <c r="F480" t="s">
        <v>24909</v>
      </c>
      <c r="G480" t="s">
        <v>24910</v>
      </c>
      <c r="H480" t="s">
        <v>24716</v>
      </c>
      <c r="I480" t="s">
        <v>24717</v>
      </c>
      <c r="J480" t="s">
        <v>24875</v>
      </c>
    </row>
    <row r="481" spans="1:10" hidden="1" x14ac:dyDescent="0.25">
      <c r="A481" t="s">
        <v>24778</v>
      </c>
      <c r="B481" t="s">
        <v>13522</v>
      </c>
      <c r="C481" t="s">
        <v>12932</v>
      </c>
      <c r="D481" t="s">
        <v>13523</v>
      </c>
      <c r="E481" s="26" t="s">
        <v>24908</v>
      </c>
      <c r="F481" t="s">
        <v>24909</v>
      </c>
      <c r="G481" t="s">
        <v>24910</v>
      </c>
      <c r="H481" t="s">
        <v>24716</v>
      </c>
      <c r="I481" t="s">
        <v>24717</v>
      </c>
      <c r="J481" t="s">
        <v>24875</v>
      </c>
    </row>
    <row r="482" spans="1:10" hidden="1" x14ac:dyDescent="0.25">
      <c r="A482" t="s">
        <v>24778</v>
      </c>
      <c r="B482" t="s">
        <v>14197</v>
      </c>
      <c r="C482" t="s">
        <v>12932</v>
      </c>
      <c r="D482" t="s">
        <v>14198</v>
      </c>
      <c r="E482" s="26" t="s">
        <v>24908</v>
      </c>
      <c r="F482" t="s">
        <v>24909</v>
      </c>
      <c r="G482" t="s">
        <v>24910</v>
      </c>
      <c r="H482" t="s">
        <v>24716</v>
      </c>
      <c r="I482" t="s">
        <v>24717</v>
      </c>
      <c r="J482" t="s">
        <v>24875</v>
      </c>
    </row>
    <row r="483" spans="1:10" hidden="1" x14ac:dyDescent="0.25">
      <c r="A483" t="s">
        <v>24778</v>
      </c>
      <c r="B483" t="s">
        <v>13888</v>
      </c>
      <c r="C483" t="s">
        <v>12932</v>
      </c>
      <c r="D483" t="s">
        <v>13889</v>
      </c>
      <c r="E483" s="26" t="s">
        <v>24908</v>
      </c>
      <c r="F483" t="s">
        <v>24909</v>
      </c>
      <c r="G483" t="s">
        <v>24910</v>
      </c>
      <c r="H483" t="s">
        <v>24716</v>
      </c>
      <c r="I483" t="s">
        <v>24717</v>
      </c>
      <c r="J483" t="s">
        <v>24875</v>
      </c>
    </row>
    <row r="484" spans="1:10" hidden="1" x14ac:dyDescent="0.25">
      <c r="A484" t="s">
        <v>24778</v>
      </c>
      <c r="B484" t="s">
        <v>12975</v>
      </c>
      <c r="C484" t="s">
        <v>12932</v>
      </c>
      <c r="D484" t="s">
        <v>12976</v>
      </c>
      <c r="E484" s="26" t="s">
        <v>24908</v>
      </c>
      <c r="F484" t="s">
        <v>24909</v>
      </c>
      <c r="G484" t="s">
        <v>24910</v>
      </c>
      <c r="H484" t="s">
        <v>24716</v>
      </c>
      <c r="I484" t="s">
        <v>24717</v>
      </c>
      <c r="J484" t="s">
        <v>24875</v>
      </c>
    </row>
    <row r="485" spans="1:10" hidden="1" x14ac:dyDescent="0.25">
      <c r="A485" t="s">
        <v>24778</v>
      </c>
      <c r="B485" t="s">
        <v>14281</v>
      </c>
      <c r="C485" t="s">
        <v>12932</v>
      </c>
      <c r="D485" t="s">
        <v>14282</v>
      </c>
      <c r="E485" s="26" t="s">
        <v>24908</v>
      </c>
      <c r="F485" t="s">
        <v>24909</v>
      </c>
      <c r="G485" t="s">
        <v>24910</v>
      </c>
      <c r="H485" t="s">
        <v>24716</v>
      </c>
      <c r="I485" t="s">
        <v>24717</v>
      </c>
      <c r="J485" t="s">
        <v>24875</v>
      </c>
    </row>
    <row r="486" spans="1:10" hidden="1" x14ac:dyDescent="0.25">
      <c r="A486" t="s">
        <v>24778</v>
      </c>
      <c r="B486" t="s">
        <v>14275</v>
      </c>
      <c r="C486" t="s">
        <v>12932</v>
      </c>
      <c r="D486" t="s">
        <v>14276</v>
      </c>
      <c r="E486" s="26" t="s">
        <v>24908</v>
      </c>
      <c r="F486" t="s">
        <v>24909</v>
      </c>
      <c r="G486" t="s">
        <v>24910</v>
      </c>
      <c r="H486" t="s">
        <v>24716</v>
      </c>
      <c r="I486" t="s">
        <v>24717</v>
      </c>
      <c r="J486" t="s">
        <v>24875</v>
      </c>
    </row>
    <row r="487" spans="1:10" hidden="1" x14ac:dyDescent="0.25">
      <c r="A487" t="s">
        <v>24778</v>
      </c>
      <c r="B487" t="s">
        <v>14697</v>
      </c>
      <c r="C487" t="s">
        <v>12932</v>
      </c>
      <c r="D487" t="s">
        <v>14698</v>
      </c>
      <c r="E487" s="26" t="s">
        <v>24908</v>
      </c>
      <c r="F487" t="s">
        <v>24909</v>
      </c>
      <c r="G487" t="s">
        <v>24910</v>
      </c>
      <c r="H487" t="s">
        <v>24716</v>
      </c>
      <c r="I487" t="s">
        <v>24717</v>
      </c>
      <c r="J487" t="s">
        <v>24875</v>
      </c>
    </row>
    <row r="488" spans="1:10" hidden="1" x14ac:dyDescent="0.25">
      <c r="A488" t="s">
        <v>24778</v>
      </c>
      <c r="B488" t="s">
        <v>13960</v>
      </c>
      <c r="C488" t="s">
        <v>12932</v>
      </c>
      <c r="D488" t="s">
        <v>13961</v>
      </c>
      <c r="E488" s="26" t="s">
        <v>24908</v>
      </c>
      <c r="F488" t="s">
        <v>24909</v>
      </c>
      <c r="G488" t="s">
        <v>24910</v>
      </c>
      <c r="H488" t="s">
        <v>24716</v>
      </c>
      <c r="I488" t="s">
        <v>24717</v>
      </c>
      <c r="J488" t="s">
        <v>24875</v>
      </c>
    </row>
    <row r="489" spans="1:10" hidden="1" x14ac:dyDescent="0.25">
      <c r="A489" t="s">
        <v>24778</v>
      </c>
      <c r="B489" t="s">
        <v>14660</v>
      </c>
      <c r="C489" t="s">
        <v>12932</v>
      </c>
      <c r="D489" t="s">
        <v>14661</v>
      </c>
      <c r="E489" s="26" t="s">
        <v>24908</v>
      </c>
      <c r="F489" t="s">
        <v>24909</v>
      </c>
      <c r="G489" t="s">
        <v>24910</v>
      </c>
      <c r="H489" t="s">
        <v>24716</v>
      </c>
      <c r="I489" t="s">
        <v>24717</v>
      </c>
      <c r="J489" t="s">
        <v>24875</v>
      </c>
    </row>
    <row r="490" spans="1:10" hidden="1" x14ac:dyDescent="0.25">
      <c r="A490" t="s">
        <v>24778</v>
      </c>
      <c r="B490" t="s">
        <v>14650</v>
      </c>
      <c r="C490" t="s">
        <v>12932</v>
      </c>
      <c r="D490" t="s">
        <v>14651</v>
      </c>
      <c r="E490" s="26" t="s">
        <v>24908</v>
      </c>
      <c r="F490" t="s">
        <v>24909</v>
      </c>
      <c r="G490" t="s">
        <v>24910</v>
      </c>
      <c r="H490" t="s">
        <v>24716</v>
      </c>
      <c r="I490" t="s">
        <v>24717</v>
      </c>
      <c r="J490" t="s">
        <v>24875</v>
      </c>
    </row>
    <row r="491" spans="1:10" hidden="1" x14ac:dyDescent="0.25">
      <c r="A491" t="s">
        <v>24778</v>
      </c>
      <c r="B491" t="s">
        <v>13729</v>
      </c>
      <c r="C491" t="s">
        <v>12932</v>
      </c>
      <c r="D491" t="s">
        <v>13730</v>
      </c>
      <c r="E491" s="26" t="s">
        <v>24908</v>
      </c>
      <c r="F491" t="s">
        <v>24909</v>
      </c>
      <c r="G491" t="s">
        <v>24910</v>
      </c>
      <c r="H491" t="s">
        <v>24716</v>
      </c>
      <c r="I491" t="s">
        <v>24717</v>
      </c>
      <c r="J491" t="s">
        <v>24875</v>
      </c>
    </row>
    <row r="492" spans="1:10" hidden="1" x14ac:dyDescent="0.25">
      <c r="A492" t="s">
        <v>24778</v>
      </c>
      <c r="B492" t="s">
        <v>14452</v>
      </c>
      <c r="C492" t="s">
        <v>12932</v>
      </c>
      <c r="D492" t="s">
        <v>14453</v>
      </c>
      <c r="E492" s="26" t="s">
        <v>24908</v>
      </c>
      <c r="F492" t="s">
        <v>24909</v>
      </c>
      <c r="G492" t="s">
        <v>24910</v>
      </c>
      <c r="H492" t="s">
        <v>24716</v>
      </c>
      <c r="I492" t="s">
        <v>24717</v>
      </c>
      <c r="J492" t="s">
        <v>24875</v>
      </c>
    </row>
    <row r="493" spans="1:10" hidden="1" x14ac:dyDescent="0.25">
      <c r="A493" t="s">
        <v>24778</v>
      </c>
      <c r="B493" t="s">
        <v>13733</v>
      </c>
      <c r="C493" t="s">
        <v>12932</v>
      </c>
      <c r="D493" t="s">
        <v>13734</v>
      </c>
      <c r="E493" s="26" t="s">
        <v>24908</v>
      </c>
      <c r="F493" t="s">
        <v>24909</v>
      </c>
      <c r="G493" t="s">
        <v>24910</v>
      </c>
      <c r="H493" t="s">
        <v>24716</v>
      </c>
      <c r="I493" t="s">
        <v>24717</v>
      </c>
      <c r="J493" t="s">
        <v>24875</v>
      </c>
    </row>
    <row r="494" spans="1:10" hidden="1" x14ac:dyDescent="0.25">
      <c r="A494" t="s">
        <v>24778</v>
      </c>
      <c r="B494" t="s">
        <v>14148</v>
      </c>
      <c r="C494" t="s">
        <v>12932</v>
      </c>
      <c r="D494" t="s">
        <v>14149</v>
      </c>
      <c r="E494" s="26" t="s">
        <v>24908</v>
      </c>
      <c r="F494" t="s">
        <v>24909</v>
      </c>
      <c r="G494" t="s">
        <v>24910</v>
      </c>
      <c r="H494" t="s">
        <v>24716</v>
      </c>
      <c r="I494" t="s">
        <v>24717</v>
      </c>
      <c r="J494" t="s">
        <v>24875</v>
      </c>
    </row>
    <row r="495" spans="1:10" hidden="1" x14ac:dyDescent="0.25">
      <c r="A495" t="s">
        <v>24778</v>
      </c>
      <c r="B495" t="s">
        <v>14093</v>
      </c>
      <c r="C495" t="s">
        <v>12932</v>
      </c>
      <c r="D495" t="s">
        <v>14094</v>
      </c>
      <c r="E495" s="26" t="s">
        <v>24908</v>
      </c>
      <c r="F495" t="s">
        <v>24909</v>
      </c>
      <c r="G495" t="s">
        <v>24910</v>
      </c>
      <c r="H495" t="s">
        <v>24716</v>
      </c>
      <c r="I495" t="s">
        <v>24717</v>
      </c>
      <c r="J495" t="s">
        <v>24875</v>
      </c>
    </row>
    <row r="496" spans="1:10" hidden="1" x14ac:dyDescent="0.25">
      <c r="A496" t="s">
        <v>24778</v>
      </c>
      <c r="B496" t="s">
        <v>14291</v>
      </c>
      <c r="C496" t="s">
        <v>12932</v>
      </c>
      <c r="D496" t="s">
        <v>14292</v>
      </c>
      <c r="E496" s="26" t="s">
        <v>24908</v>
      </c>
      <c r="F496" t="s">
        <v>24909</v>
      </c>
      <c r="G496" t="s">
        <v>24910</v>
      </c>
      <c r="H496" t="s">
        <v>24716</v>
      </c>
      <c r="I496" t="s">
        <v>24717</v>
      </c>
      <c r="J496" t="s">
        <v>24875</v>
      </c>
    </row>
    <row r="497" spans="1:10" hidden="1" x14ac:dyDescent="0.25">
      <c r="A497" t="s">
        <v>24778</v>
      </c>
      <c r="B497" t="s">
        <v>14270</v>
      </c>
      <c r="C497" t="s">
        <v>12932</v>
      </c>
      <c r="D497" t="s">
        <v>14271</v>
      </c>
      <c r="E497" s="26" t="s">
        <v>24908</v>
      </c>
      <c r="F497" t="s">
        <v>24909</v>
      </c>
      <c r="G497" t="s">
        <v>24910</v>
      </c>
      <c r="H497" t="s">
        <v>24716</v>
      </c>
      <c r="I497" t="s">
        <v>24717</v>
      </c>
      <c r="J497" t="s">
        <v>24875</v>
      </c>
    </row>
    <row r="498" spans="1:10" hidden="1" x14ac:dyDescent="0.25">
      <c r="A498" t="s">
        <v>24778</v>
      </c>
      <c r="B498" t="s">
        <v>14393</v>
      </c>
      <c r="C498" t="s">
        <v>12932</v>
      </c>
      <c r="D498" t="s">
        <v>14394</v>
      </c>
      <c r="E498" s="26" t="s">
        <v>24908</v>
      </c>
      <c r="F498" t="s">
        <v>24909</v>
      </c>
      <c r="G498" t="s">
        <v>24910</v>
      </c>
      <c r="H498" t="s">
        <v>24716</v>
      </c>
      <c r="I498" t="s">
        <v>24717</v>
      </c>
      <c r="J498" t="s">
        <v>24875</v>
      </c>
    </row>
    <row r="499" spans="1:10" hidden="1" x14ac:dyDescent="0.25">
      <c r="A499" t="s">
        <v>24778</v>
      </c>
      <c r="B499" t="s">
        <v>14388</v>
      </c>
      <c r="C499" t="s">
        <v>12932</v>
      </c>
      <c r="D499" t="s">
        <v>14389</v>
      </c>
      <c r="E499" s="26" t="s">
        <v>24908</v>
      </c>
      <c r="F499" t="s">
        <v>24909</v>
      </c>
      <c r="G499" t="s">
        <v>24910</v>
      </c>
      <c r="H499" t="s">
        <v>24716</v>
      </c>
      <c r="I499" t="s">
        <v>24717</v>
      </c>
      <c r="J499" t="s">
        <v>24875</v>
      </c>
    </row>
    <row r="500" spans="1:10" hidden="1" x14ac:dyDescent="0.25">
      <c r="A500" t="s">
        <v>24778</v>
      </c>
      <c r="B500" t="s">
        <v>24790</v>
      </c>
      <c r="C500" t="s">
        <v>12932</v>
      </c>
      <c r="D500" t="s">
        <v>24791</v>
      </c>
      <c r="E500" s="26" t="s">
        <v>24908</v>
      </c>
      <c r="F500" t="s">
        <v>24909</v>
      </c>
      <c r="G500" t="s">
        <v>24910</v>
      </c>
      <c r="H500" t="s">
        <v>24716</v>
      </c>
      <c r="I500" t="s">
        <v>24717</v>
      </c>
      <c r="J500" t="s">
        <v>24875</v>
      </c>
    </row>
    <row r="501" spans="1:10" hidden="1" x14ac:dyDescent="0.25">
      <c r="A501" t="s">
        <v>24778</v>
      </c>
      <c r="B501" t="s">
        <v>13920</v>
      </c>
      <c r="C501" t="s">
        <v>12932</v>
      </c>
      <c r="D501" t="s">
        <v>13921</v>
      </c>
      <c r="E501" s="26" t="s">
        <v>24908</v>
      </c>
      <c r="F501" t="s">
        <v>24909</v>
      </c>
      <c r="G501" t="s">
        <v>24910</v>
      </c>
      <c r="H501" t="s">
        <v>24716</v>
      </c>
      <c r="I501" t="s">
        <v>24717</v>
      </c>
      <c r="J501" t="s">
        <v>24875</v>
      </c>
    </row>
    <row r="502" spans="1:10" hidden="1" x14ac:dyDescent="0.25">
      <c r="A502" t="s">
        <v>24778</v>
      </c>
      <c r="B502" t="s">
        <v>12933</v>
      </c>
      <c r="C502" t="s">
        <v>12932</v>
      </c>
      <c r="D502" t="s">
        <v>12934</v>
      </c>
      <c r="E502" s="26" t="s">
        <v>24908</v>
      </c>
      <c r="F502" t="s">
        <v>24909</v>
      </c>
      <c r="G502" t="s">
        <v>24910</v>
      </c>
      <c r="H502" t="s">
        <v>24716</v>
      </c>
      <c r="I502" t="s">
        <v>24717</v>
      </c>
      <c r="J502" t="s">
        <v>24875</v>
      </c>
    </row>
    <row r="503" spans="1:10" hidden="1" x14ac:dyDescent="0.25">
      <c r="A503" t="s">
        <v>24778</v>
      </c>
      <c r="B503" t="s">
        <v>13871</v>
      </c>
      <c r="C503" t="s">
        <v>12932</v>
      </c>
      <c r="D503" t="s">
        <v>13872</v>
      </c>
      <c r="E503" s="26" t="s">
        <v>24908</v>
      </c>
      <c r="F503" t="s">
        <v>24909</v>
      </c>
      <c r="G503" t="s">
        <v>24910</v>
      </c>
      <c r="H503" t="s">
        <v>24716</v>
      </c>
      <c r="I503" t="s">
        <v>24717</v>
      </c>
      <c r="J503" t="s">
        <v>24875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1455</v>
      </c>
      <c r="C531" t="s">
        <v>10822</v>
      </c>
      <c r="D531" t="s">
        <v>11456</v>
      </c>
      <c r="E531" s="26" t="s">
        <v>1509</v>
      </c>
      <c r="F531" t="s">
        <v>24141</v>
      </c>
      <c r="G531" t="s">
        <v>24849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150</v>
      </c>
      <c r="C532" t="s">
        <v>10822</v>
      </c>
      <c r="D532" t="s">
        <v>11151</v>
      </c>
      <c r="E532" s="26" t="s">
        <v>1509</v>
      </c>
      <c r="F532" t="s">
        <v>24141</v>
      </c>
      <c r="G532" t="s">
        <v>24849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253</v>
      </c>
      <c r="C533" t="s">
        <v>10822</v>
      </c>
      <c r="D533" t="s">
        <v>11254</v>
      </c>
      <c r="E533" s="26" t="s">
        <v>1509</v>
      </c>
      <c r="F533" t="s">
        <v>24141</v>
      </c>
      <c r="G533" t="s">
        <v>24849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992</v>
      </c>
      <c r="C534" t="s">
        <v>10822</v>
      </c>
      <c r="D534" t="s">
        <v>11993</v>
      </c>
      <c r="E534" s="26" t="s">
        <v>1509</v>
      </c>
      <c r="F534" t="s">
        <v>24141</v>
      </c>
      <c r="G534" t="s">
        <v>24849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0823</v>
      </c>
      <c r="C535" t="s">
        <v>10822</v>
      </c>
      <c r="D535" t="s">
        <v>10824</v>
      </c>
      <c r="E535" s="26" t="s">
        <v>1509</v>
      </c>
      <c r="F535" t="s">
        <v>24141</v>
      </c>
      <c r="G535" t="s">
        <v>24849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258</v>
      </c>
      <c r="C536" t="s">
        <v>10822</v>
      </c>
      <c r="D536" t="s">
        <v>11259</v>
      </c>
      <c r="E536" s="26" t="s">
        <v>1509</v>
      </c>
      <c r="F536" t="s">
        <v>24141</v>
      </c>
      <c r="G536" t="s">
        <v>24849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0848</v>
      </c>
      <c r="C537" t="s">
        <v>10822</v>
      </c>
      <c r="D537" t="s">
        <v>10849</v>
      </c>
      <c r="E537" s="26" t="s">
        <v>1509</v>
      </c>
      <c r="F537" t="s">
        <v>24141</v>
      </c>
      <c r="G537" t="s">
        <v>24849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2033</v>
      </c>
      <c r="C538" t="s">
        <v>10822</v>
      </c>
      <c r="D538" t="s">
        <v>12034</v>
      </c>
      <c r="E538" s="26" t="s">
        <v>1509</v>
      </c>
      <c r="F538" t="s">
        <v>24141</v>
      </c>
      <c r="G538" t="s">
        <v>24849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0828</v>
      </c>
      <c r="C539" t="s">
        <v>10822</v>
      </c>
      <c r="D539" t="s">
        <v>10829</v>
      </c>
      <c r="E539" s="26" t="s">
        <v>1509</v>
      </c>
      <c r="F539" t="s">
        <v>24141</v>
      </c>
      <c r="G539" t="s">
        <v>24849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745</v>
      </c>
      <c r="C540" t="s">
        <v>10822</v>
      </c>
      <c r="D540" t="s">
        <v>11746</v>
      </c>
      <c r="E540" s="26" t="s">
        <v>1509</v>
      </c>
      <c r="F540" t="s">
        <v>24141</v>
      </c>
      <c r="G540" t="s">
        <v>24849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626</v>
      </c>
      <c r="C541" t="s">
        <v>10822</v>
      </c>
      <c r="D541" t="s">
        <v>11627</v>
      </c>
      <c r="E541" s="26" t="s">
        <v>1509</v>
      </c>
      <c r="F541" t="s">
        <v>24141</v>
      </c>
      <c r="G541" t="s">
        <v>24849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635</v>
      </c>
      <c r="C542" t="s">
        <v>10822</v>
      </c>
      <c r="D542" t="s">
        <v>11636</v>
      </c>
      <c r="E542" s="26" t="s">
        <v>1509</v>
      </c>
      <c r="F542" t="s">
        <v>24141</v>
      </c>
      <c r="G542" t="s">
        <v>24849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30</v>
      </c>
      <c r="C543" t="s">
        <v>10822</v>
      </c>
      <c r="D543" t="s">
        <v>11831</v>
      </c>
      <c r="E543" s="26" t="s">
        <v>1509</v>
      </c>
      <c r="F543" t="s">
        <v>24141</v>
      </c>
      <c r="G543" t="s">
        <v>24849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261</v>
      </c>
      <c r="C544" t="s">
        <v>10822</v>
      </c>
      <c r="D544" t="s">
        <v>11262</v>
      </c>
      <c r="E544" s="26" t="s">
        <v>1509</v>
      </c>
      <c r="F544" t="s">
        <v>24141</v>
      </c>
      <c r="G544" t="s">
        <v>24849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2039</v>
      </c>
      <c r="C545" t="s">
        <v>10822</v>
      </c>
      <c r="D545" t="s">
        <v>12040</v>
      </c>
      <c r="E545" s="26" t="s">
        <v>1509</v>
      </c>
      <c r="F545" t="s">
        <v>24141</v>
      </c>
      <c r="G545" t="s">
        <v>24849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716</v>
      </c>
      <c r="C546" t="s">
        <v>10822</v>
      </c>
      <c r="D546" t="s">
        <v>11717</v>
      </c>
      <c r="E546" s="26" t="s">
        <v>1509</v>
      </c>
      <c r="F546" t="s">
        <v>24141</v>
      </c>
      <c r="G546" t="s">
        <v>24849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527</v>
      </c>
      <c r="C547" t="s">
        <v>10822</v>
      </c>
      <c r="D547" t="s">
        <v>10165</v>
      </c>
      <c r="E547" s="26" t="s">
        <v>1509</v>
      </c>
      <c r="F547" t="s">
        <v>24141</v>
      </c>
      <c r="G547" t="s">
        <v>24849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2019</v>
      </c>
      <c r="C548" t="s">
        <v>10822</v>
      </c>
      <c r="D548" t="s">
        <v>12020</v>
      </c>
      <c r="E548" s="26" t="s">
        <v>1509</v>
      </c>
      <c r="F548" t="s">
        <v>24141</v>
      </c>
      <c r="G548" t="s">
        <v>24849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530</v>
      </c>
      <c r="C549" t="s">
        <v>10822</v>
      </c>
      <c r="D549" t="s">
        <v>11531</v>
      </c>
      <c r="E549" s="26" t="s">
        <v>1509</v>
      </c>
      <c r="F549" t="s">
        <v>24141</v>
      </c>
      <c r="G549" t="s">
        <v>24849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415</v>
      </c>
      <c r="C550" t="s">
        <v>10822</v>
      </c>
      <c r="D550" t="s">
        <v>10831</v>
      </c>
      <c r="E550" s="26" t="s">
        <v>1509</v>
      </c>
      <c r="F550" t="s">
        <v>24141</v>
      </c>
      <c r="G550" t="s">
        <v>24849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536</v>
      </c>
      <c r="C551" t="s">
        <v>10822</v>
      </c>
      <c r="D551" t="s">
        <v>2190</v>
      </c>
      <c r="E551" s="26" t="s">
        <v>1509</v>
      </c>
      <c r="F551" t="s">
        <v>24141</v>
      </c>
      <c r="G551" t="s">
        <v>24849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1611</v>
      </c>
      <c r="C552" t="s">
        <v>10822</v>
      </c>
      <c r="D552" t="s">
        <v>11612</v>
      </c>
      <c r="E552" s="26" t="s">
        <v>1509</v>
      </c>
      <c r="F552" t="s">
        <v>24141</v>
      </c>
      <c r="G552" t="s">
        <v>24849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644</v>
      </c>
      <c r="C553" t="s">
        <v>10822</v>
      </c>
      <c r="D553" t="s">
        <v>11645</v>
      </c>
      <c r="E553" s="26" t="s">
        <v>1509</v>
      </c>
      <c r="F553" t="s">
        <v>24141</v>
      </c>
      <c r="G553" t="s">
        <v>24849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539</v>
      </c>
      <c r="C554" t="s">
        <v>10822</v>
      </c>
      <c r="D554" t="s">
        <v>11540</v>
      </c>
      <c r="E554" s="26" t="s">
        <v>1509</v>
      </c>
      <c r="F554" t="s">
        <v>24141</v>
      </c>
      <c r="G554" t="s">
        <v>24849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949</v>
      </c>
      <c r="C555" t="s">
        <v>10822</v>
      </c>
      <c r="D555" t="s">
        <v>11950</v>
      </c>
      <c r="E555" s="26" t="s">
        <v>1509</v>
      </c>
      <c r="F555" t="s">
        <v>24141</v>
      </c>
      <c r="G555" t="s">
        <v>24849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49</v>
      </c>
      <c r="C556" t="s">
        <v>10822</v>
      </c>
      <c r="D556" t="s">
        <v>11650</v>
      </c>
      <c r="E556" s="26" t="s">
        <v>1509</v>
      </c>
      <c r="F556" t="s">
        <v>24141</v>
      </c>
      <c r="G556" t="s">
        <v>24849</v>
      </c>
      <c r="H556" t="s">
        <v>24744</v>
      </c>
      <c r="I556" t="s">
        <v>24745</v>
      </c>
      <c r="J556" t="s">
        <v>24746</v>
      </c>
    </row>
    <row r="557" spans="1:10" x14ac:dyDescent="0.25">
      <c r="A557" t="s">
        <v>24712</v>
      </c>
      <c r="B557" t="s">
        <v>17929</v>
      </c>
      <c r="C557" t="s">
        <v>15356</v>
      </c>
      <c r="D557" t="s">
        <v>17930</v>
      </c>
      <c r="E557" s="26" t="s">
        <v>24864</v>
      </c>
      <c r="F557" t="s">
        <v>24865</v>
      </c>
      <c r="G557" t="s">
        <v>24866</v>
      </c>
      <c r="H557" t="s">
        <v>24716</v>
      </c>
      <c r="I557" t="s">
        <v>24717</v>
      </c>
      <c r="J557" t="s">
        <v>24718</v>
      </c>
    </row>
    <row r="558" spans="1:10" x14ac:dyDescent="0.25">
      <c r="A558" t="s">
        <v>24712</v>
      </c>
      <c r="B558" t="s">
        <v>17795</v>
      </c>
      <c r="C558" t="s">
        <v>15356</v>
      </c>
      <c r="D558" t="s">
        <v>14088</v>
      </c>
      <c r="E558" s="26" t="s">
        <v>24864</v>
      </c>
      <c r="F558" t="s">
        <v>24865</v>
      </c>
      <c r="G558" t="s">
        <v>24866</v>
      </c>
      <c r="H558" t="s">
        <v>24716</v>
      </c>
      <c r="I558" t="s">
        <v>24717</v>
      </c>
      <c r="J558" t="s">
        <v>24718</v>
      </c>
    </row>
    <row r="559" spans="1:10" x14ac:dyDescent="0.25">
      <c r="A559" t="s">
        <v>24712</v>
      </c>
      <c r="B559" t="s">
        <v>15512</v>
      </c>
      <c r="C559" t="s">
        <v>15356</v>
      </c>
      <c r="D559" t="s">
        <v>15513</v>
      </c>
      <c r="E559" s="26" t="s">
        <v>24864</v>
      </c>
      <c r="F559" t="s">
        <v>24865</v>
      </c>
      <c r="G559" t="s">
        <v>24866</v>
      </c>
      <c r="H559" t="s">
        <v>24716</v>
      </c>
      <c r="I559" t="s">
        <v>24717</v>
      </c>
      <c r="J559" t="s">
        <v>24718</v>
      </c>
    </row>
    <row r="560" spans="1:10" x14ac:dyDescent="0.25">
      <c r="A560" t="s">
        <v>24712</v>
      </c>
      <c r="B560" t="s">
        <v>17854</v>
      </c>
      <c r="C560" t="s">
        <v>15356</v>
      </c>
      <c r="D560" t="s">
        <v>17855</v>
      </c>
      <c r="E560" s="26" t="s">
        <v>24864</v>
      </c>
      <c r="F560" t="s">
        <v>24865</v>
      </c>
      <c r="G560" t="s">
        <v>24866</v>
      </c>
      <c r="H560" t="s">
        <v>24716</v>
      </c>
      <c r="I560" t="s">
        <v>24717</v>
      </c>
      <c r="J560" t="s">
        <v>24718</v>
      </c>
    </row>
    <row r="561" spans="1:10" x14ac:dyDescent="0.25">
      <c r="A561" t="s">
        <v>24712</v>
      </c>
      <c r="B561" t="s">
        <v>17551</v>
      </c>
      <c r="C561" t="s">
        <v>15356</v>
      </c>
      <c r="D561" t="s">
        <v>19404</v>
      </c>
      <c r="E561" s="26" t="s">
        <v>24864</v>
      </c>
      <c r="F561" t="s">
        <v>24865</v>
      </c>
      <c r="G561" t="s">
        <v>24866</v>
      </c>
      <c r="H561" t="s">
        <v>24716</v>
      </c>
      <c r="I561" t="s">
        <v>24717</v>
      </c>
      <c r="J561" t="s">
        <v>24718</v>
      </c>
    </row>
    <row r="562" spans="1:10" x14ac:dyDescent="0.25">
      <c r="A562" t="s">
        <v>24712</v>
      </c>
      <c r="B562" t="s">
        <v>15357</v>
      </c>
      <c r="C562" t="s">
        <v>15356</v>
      </c>
      <c r="D562" t="s">
        <v>15358</v>
      </c>
      <c r="E562" s="26" t="s">
        <v>24864</v>
      </c>
      <c r="F562" t="s">
        <v>24865</v>
      </c>
      <c r="G562" t="s">
        <v>24866</v>
      </c>
      <c r="H562" t="s">
        <v>24716</v>
      </c>
      <c r="I562" t="s">
        <v>24717</v>
      </c>
      <c r="J562" t="s">
        <v>24718</v>
      </c>
    </row>
    <row r="563" spans="1:10" x14ac:dyDescent="0.25">
      <c r="A563" t="s">
        <v>24712</v>
      </c>
      <c r="B563" t="s">
        <v>15559</v>
      </c>
      <c r="C563" t="s">
        <v>15356</v>
      </c>
      <c r="D563" t="s">
        <v>15560</v>
      </c>
      <c r="E563" s="26" t="s">
        <v>24864</v>
      </c>
      <c r="F563" t="s">
        <v>24865</v>
      </c>
      <c r="G563" t="s">
        <v>24866</v>
      </c>
      <c r="H563" t="s">
        <v>24716</v>
      </c>
      <c r="I563" t="s">
        <v>24717</v>
      </c>
      <c r="J563" t="s">
        <v>24718</v>
      </c>
    </row>
    <row r="564" spans="1:10" x14ac:dyDescent="0.25">
      <c r="A564" t="s">
        <v>24712</v>
      </c>
      <c r="B564" t="s">
        <v>17880</v>
      </c>
      <c r="C564" t="s">
        <v>15356</v>
      </c>
      <c r="D564" t="s">
        <v>17881</v>
      </c>
      <c r="E564" s="26" t="s">
        <v>24864</v>
      </c>
      <c r="F564" t="s">
        <v>24865</v>
      </c>
      <c r="G564" t="s">
        <v>24866</v>
      </c>
      <c r="H564" t="s">
        <v>24716</v>
      </c>
      <c r="I564" t="s">
        <v>24717</v>
      </c>
      <c r="J564" t="s">
        <v>24718</v>
      </c>
    </row>
    <row r="565" spans="1:10" x14ac:dyDescent="0.25">
      <c r="A565" t="s">
        <v>24712</v>
      </c>
      <c r="B565" t="s">
        <v>15516</v>
      </c>
      <c r="C565" t="s">
        <v>15356</v>
      </c>
      <c r="D565" t="s">
        <v>15517</v>
      </c>
      <c r="E565" s="26" t="s">
        <v>24864</v>
      </c>
      <c r="F565" t="s">
        <v>24865</v>
      </c>
      <c r="G565" t="s">
        <v>24866</v>
      </c>
      <c r="H565" t="s">
        <v>24716</v>
      </c>
      <c r="I565" t="s">
        <v>24717</v>
      </c>
      <c r="J565" t="s">
        <v>24718</v>
      </c>
    </row>
    <row r="566" spans="1:10" x14ac:dyDescent="0.25">
      <c r="A566" t="s">
        <v>24712</v>
      </c>
      <c r="B566" t="s">
        <v>17819</v>
      </c>
      <c r="C566" t="s">
        <v>15356</v>
      </c>
      <c r="D566" t="s">
        <v>10248</v>
      </c>
      <c r="E566" s="26" t="s">
        <v>24864</v>
      </c>
      <c r="F566" t="s">
        <v>24865</v>
      </c>
      <c r="G566" t="s">
        <v>24866</v>
      </c>
      <c r="H566" t="s">
        <v>24716</v>
      </c>
      <c r="I566" t="s">
        <v>24717</v>
      </c>
      <c r="J566" t="s">
        <v>24718</v>
      </c>
    </row>
    <row r="567" spans="1:10" x14ac:dyDescent="0.25">
      <c r="A567" t="s">
        <v>24712</v>
      </c>
      <c r="B567" t="s">
        <v>17830</v>
      </c>
      <c r="C567" t="s">
        <v>15356</v>
      </c>
      <c r="D567" t="s">
        <v>6944</v>
      </c>
      <c r="E567" s="26" t="s">
        <v>24864</v>
      </c>
      <c r="F567" t="s">
        <v>24865</v>
      </c>
      <c r="G567" t="s">
        <v>24866</v>
      </c>
      <c r="H567" t="s">
        <v>24716</v>
      </c>
      <c r="I567" t="s">
        <v>24717</v>
      </c>
      <c r="J567" t="s">
        <v>24718</v>
      </c>
    </row>
    <row r="568" spans="1:10" x14ac:dyDescent="0.25">
      <c r="A568" t="s">
        <v>24712</v>
      </c>
      <c r="B568" t="s">
        <v>15391</v>
      </c>
      <c r="C568" t="s">
        <v>15356</v>
      </c>
      <c r="D568" t="s">
        <v>15392</v>
      </c>
      <c r="E568" s="26" t="s">
        <v>24864</v>
      </c>
      <c r="F568" t="s">
        <v>24865</v>
      </c>
      <c r="G568" t="s">
        <v>24866</v>
      </c>
      <c r="H568" t="s">
        <v>24716</v>
      </c>
      <c r="I568" t="s">
        <v>24717</v>
      </c>
      <c r="J568" t="s">
        <v>24718</v>
      </c>
    </row>
    <row r="569" spans="1:10" x14ac:dyDescent="0.25">
      <c r="A569" t="s">
        <v>24712</v>
      </c>
      <c r="B569" t="s">
        <v>17557</v>
      </c>
      <c r="C569" t="s">
        <v>15356</v>
      </c>
      <c r="D569" t="s">
        <v>17558</v>
      </c>
      <c r="E569" s="26" t="s">
        <v>24864</v>
      </c>
      <c r="F569" t="s">
        <v>24865</v>
      </c>
      <c r="G569" t="s">
        <v>24866</v>
      </c>
      <c r="H569" t="s">
        <v>24716</v>
      </c>
      <c r="I569" t="s">
        <v>24717</v>
      </c>
      <c r="J569" t="s">
        <v>24718</v>
      </c>
    </row>
    <row r="570" spans="1:10" x14ac:dyDescent="0.25">
      <c r="A570" t="s">
        <v>24712</v>
      </c>
      <c r="B570" t="s">
        <v>18111</v>
      </c>
      <c r="C570" t="s">
        <v>15356</v>
      </c>
      <c r="D570" t="s">
        <v>24824</v>
      </c>
      <c r="E570" s="26" t="s">
        <v>24864</v>
      </c>
      <c r="F570" t="s">
        <v>24865</v>
      </c>
      <c r="G570" t="s">
        <v>24866</v>
      </c>
      <c r="H570" t="s">
        <v>24716</v>
      </c>
      <c r="I570" t="s">
        <v>24717</v>
      </c>
      <c r="J570" t="s">
        <v>24718</v>
      </c>
    </row>
    <row r="571" spans="1:10" x14ac:dyDescent="0.25">
      <c r="A571" t="s">
        <v>24712</v>
      </c>
      <c r="B571" t="s">
        <v>17951</v>
      </c>
      <c r="C571" t="s">
        <v>15356</v>
      </c>
      <c r="D571" t="s">
        <v>9747</v>
      </c>
      <c r="E571" s="26" t="s">
        <v>24864</v>
      </c>
      <c r="F571" t="s">
        <v>24865</v>
      </c>
      <c r="G571" t="s">
        <v>24866</v>
      </c>
      <c r="H571" t="s">
        <v>24716</v>
      </c>
      <c r="I571" t="s">
        <v>24717</v>
      </c>
      <c r="J571" t="s">
        <v>24718</v>
      </c>
    </row>
    <row r="572" spans="1:10" x14ac:dyDescent="0.25">
      <c r="A572" t="s">
        <v>24712</v>
      </c>
      <c r="B572" t="s">
        <v>17721</v>
      </c>
      <c r="C572" t="s">
        <v>15356</v>
      </c>
      <c r="D572" t="s">
        <v>5902</v>
      </c>
      <c r="E572" s="26" t="s">
        <v>24864</v>
      </c>
      <c r="F572" t="s">
        <v>24865</v>
      </c>
      <c r="G572" t="s">
        <v>24866</v>
      </c>
      <c r="H572" t="s">
        <v>24716</v>
      </c>
      <c r="I572" t="s">
        <v>24717</v>
      </c>
      <c r="J572" t="s">
        <v>24718</v>
      </c>
    </row>
    <row r="573" spans="1:10" x14ac:dyDescent="0.25">
      <c r="A573" t="s">
        <v>24712</v>
      </c>
      <c r="B573" t="s">
        <v>15974</v>
      </c>
      <c r="C573" t="s">
        <v>15356</v>
      </c>
      <c r="D573" t="s">
        <v>15975</v>
      </c>
      <c r="E573" s="26" t="s">
        <v>24864</v>
      </c>
      <c r="F573" t="s">
        <v>24865</v>
      </c>
      <c r="G573" t="s">
        <v>24866</v>
      </c>
      <c r="H573" t="s">
        <v>24716</v>
      </c>
      <c r="I573" t="s">
        <v>24717</v>
      </c>
      <c r="J573" t="s">
        <v>24718</v>
      </c>
    </row>
    <row r="574" spans="1:10" x14ac:dyDescent="0.25">
      <c r="A574" t="s">
        <v>24712</v>
      </c>
      <c r="B574" t="s">
        <v>16336</v>
      </c>
      <c r="C574" t="s">
        <v>15356</v>
      </c>
      <c r="D574" t="s">
        <v>16337</v>
      </c>
      <c r="E574" s="26" t="s">
        <v>24864</v>
      </c>
      <c r="F574" t="s">
        <v>24865</v>
      </c>
      <c r="G574" t="s">
        <v>24866</v>
      </c>
      <c r="H574" t="s">
        <v>24716</v>
      </c>
      <c r="I574" t="s">
        <v>24717</v>
      </c>
      <c r="J574" t="s">
        <v>24718</v>
      </c>
    </row>
    <row r="575" spans="1:10" x14ac:dyDescent="0.25">
      <c r="A575" t="s">
        <v>24712</v>
      </c>
      <c r="B575" t="s">
        <v>18740</v>
      </c>
      <c r="C575" t="s">
        <v>15356</v>
      </c>
      <c r="D575" t="s">
        <v>18741</v>
      </c>
      <c r="E575" s="26" t="s">
        <v>24864</v>
      </c>
      <c r="F575" t="s">
        <v>24865</v>
      </c>
      <c r="G575" t="s">
        <v>24866</v>
      </c>
      <c r="H575" t="s">
        <v>24716</v>
      </c>
      <c r="I575" t="s">
        <v>24717</v>
      </c>
      <c r="J575" t="s">
        <v>24718</v>
      </c>
    </row>
    <row r="576" spans="1:10" x14ac:dyDescent="0.25">
      <c r="A576" t="s">
        <v>24712</v>
      </c>
      <c r="B576" t="s">
        <v>17888</v>
      </c>
      <c r="C576" t="s">
        <v>15356</v>
      </c>
      <c r="D576" t="s">
        <v>17889</v>
      </c>
      <c r="E576" s="26" t="s">
        <v>24864</v>
      </c>
      <c r="F576" t="s">
        <v>24865</v>
      </c>
      <c r="G576" t="s">
        <v>24866</v>
      </c>
      <c r="H576" t="s">
        <v>24716</v>
      </c>
      <c r="I576" t="s">
        <v>24717</v>
      </c>
      <c r="J576" t="s">
        <v>24718</v>
      </c>
    </row>
    <row r="577" spans="1:10" x14ac:dyDescent="0.25">
      <c r="A577" t="s">
        <v>24712</v>
      </c>
      <c r="B577" t="s">
        <v>17581</v>
      </c>
      <c r="C577" t="s">
        <v>15356</v>
      </c>
      <c r="D577" t="s">
        <v>17582</v>
      </c>
      <c r="E577" s="26" t="s">
        <v>24864</v>
      </c>
      <c r="F577" t="s">
        <v>24865</v>
      </c>
      <c r="G577" t="s">
        <v>24866</v>
      </c>
      <c r="H577" t="s">
        <v>24716</v>
      </c>
      <c r="I577" t="s">
        <v>24717</v>
      </c>
      <c r="J577" t="s">
        <v>24718</v>
      </c>
    </row>
    <row r="578" spans="1:10" x14ac:dyDescent="0.25">
      <c r="A578" t="s">
        <v>24712</v>
      </c>
      <c r="B578" t="s">
        <v>17800</v>
      </c>
      <c r="C578" t="s">
        <v>15356</v>
      </c>
      <c r="D578" t="s">
        <v>17801</v>
      </c>
      <c r="E578" s="26" t="s">
        <v>24912</v>
      </c>
      <c r="F578" t="s">
        <v>24913</v>
      </c>
      <c r="G578" t="s">
        <v>24913</v>
      </c>
      <c r="H578" t="s">
        <v>24882</v>
      </c>
      <c r="I578" t="s">
        <v>24883</v>
      </c>
      <c r="J578" t="s">
        <v>24718</v>
      </c>
    </row>
    <row r="579" spans="1:10" x14ac:dyDescent="0.25">
      <c r="A579" t="s">
        <v>24712</v>
      </c>
      <c r="B579" t="s">
        <v>17692</v>
      </c>
      <c r="C579" t="s">
        <v>15356</v>
      </c>
      <c r="D579" t="s">
        <v>17693</v>
      </c>
      <c r="E579" s="26" t="s">
        <v>24912</v>
      </c>
      <c r="F579" t="s">
        <v>24913</v>
      </c>
      <c r="G579" t="s">
        <v>24913</v>
      </c>
      <c r="H579" t="s">
        <v>24882</v>
      </c>
      <c r="I579" t="s">
        <v>24883</v>
      </c>
      <c r="J579" t="s">
        <v>24718</v>
      </c>
    </row>
    <row r="580" spans="1:10" x14ac:dyDescent="0.25">
      <c r="A580" t="s">
        <v>24712</v>
      </c>
      <c r="B580" t="s">
        <v>15418</v>
      </c>
      <c r="C580" t="s">
        <v>15356</v>
      </c>
      <c r="D580" t="s">
        <v>11698</v>
      </c>
      <c r="E580" s="26" t="s">
        <v>24912</v>
      </c>
      <c r="F580" t="s">
        <v>24913</v>
      </c>
      <c r="G580" t="s">
        <v>24913</v>
      </c>
      <c r="H580" t="s">
        <v>24882</v>
      </c>
      <c r="I580" t="s">
        <v>24883</v>
      </c>
      <c r="J580" t="s">
        <v>24718</v>
      </c>
    </row>
    <row r="581" spans="1:10" x14ac:dyDescent="0.25">
      <c r="A581" t="s">
        <v>24712</v>
      </c>
      <c r="B581" t="s">
        <v>15453</v>
      </c>
      <c r="C581" t="s">
        <v>15356</v>
      </c>
      <c r="D581" t="s">
        <v>5778</v>
      </c>
      <c r="E581" s="26" t="s">
        <v>24912</v>
      </c>
      <c r="F581" t="s">
        <v>24913</v>
      </c>
      <c r="G581" t="s">
        <v>24913</v>
      </c>
      <c r="H581" t="s">
        <v>24882</v>
      </c>
      <c r="I581" t="s">
        <v>24883</v>
      </c>
      <c r="J581" t="s">
        <v>24718</v>
      </c>
    </row>
    <row r="582" spans="1:10" x14ac:dyDescent="0.25">
      <c r="A582" t="s">
        <v>24712</v>
      </c>
      <c r="B582" t="s">
        <v>17939</v>
      </c>
      <c r="C582" t="s">
        <v>15356</v>
      </c>
      <c r="D582" t="s">
        <v>17940</v>
      </c>
      <c r="E582" s="26" t="s">
        <v>24912</v>
      </c>
      <c r="F582" t="s">
        <v>24913</v>
      </c>
      <c r="G582" t="s">
        <v>24913</v>
      </c>
      <c r="H582" t="s">
        <v>24882</v>
      </c>
      <c r="I582" t="s">
        <v>24883</v>
      </c>
      <c r="J582" t="s">
        <v>24718</v>
      </c>
    </row>
    <row r="583" spans="1:10" x14ac:dyDescent="0.25">
      <c r="A583" t="s">
        <v>24712</v>
      </c>
      <c r="B583" t="s">
        <v>17536</v>
      </c>
      <c r="C583" t="s">
        <v>15356</v>
      </c>
      <c r="D583" t="s">
        <v>17537</v>
      </c>
      <c r="E583" s="26" t="s">
        <v>24912</v>
      </c>
      <c r="F583" t="s">
        <v>24913</v>
      </c>
      <c r="G583" t="s">
        <v>24913</v>
      </c>
      <c r="H583" t="s">
        <v>24882</v>
      </c>
      <c r="I583" t="s">
        <v>24883</v>
      </c>
      <c r="J583" t="s">
        <v>24718</v>
      </c>
    </row>
    <row r="584" spans="1:10" x14ac:dyDescent="0.25">
      <c r="A584" t="s">
        <v>24712</v>
      </c>
      <c r="B584" t="s">
        <v>16002</v>
      </c>
      <c r="C584" t="s">
        <v>15356</v>
      </c>
      <c r="D584" t="s">
        <v>16003</v>
      </c>
      <c r="E584" s="26" t="s">
        <v>24912</v>
      </c>
      <c r="F584" t="s">
        <v>24913</v>
      </c>
      <c r="G584" t="s">
        <v>24913</v>
      </c>
      <c r="H584" t="s">
        <v>24882</v>
      </c>
      <c r="I584" t="s">
        <v>24883</v>
      </c>
      <c r="J584" t="s">
        <v>24718</v>
      </c>
    </row>
    <row r="585" spans="1:10" x14ac:dyDescent="0.25">
      <c r="A585" t="s">
        <v>24712</v>
      </c>
      <c r="B585" t="s">
        <v>18052</v>
      </c>
      <c r="C585" t="s">
        <v>15356</v>
      </c>
      <c r="D585" t="s">
        <v>18053</v>
      </c>
      <c r="E585" s="26" t="s">
        <v>24912</v>
      </c>
      <c r="F585" t="s">
        <v>24913</v>
      </c>
      <c r="G585" t="s">
        <v>24913</v>
      </c>
      <c r="H585" t="s">
        <v>24882</v>
      </c>
      <c r="I585" t="s">
        <v>24883</v>
      </c>
      <c r="J585" t="s">
        <v>24718</v>
      </c>
    </row>
    <row r="586" spans="1:10" x14ac:dyDescent="0.25">
      <c r="A586" t="s">
        <v>24712</v>
      </c>
      <c r="B586" t="s">
        <v>17656</v>
      </c>
      <c r="C586" t="s">
        <v>15356</v>
      </c>
      <c r="D586" t="s">
        <v>17657</v>
      </c>
      <c r="E586" s="26" t="s">
        <v>24912</v>
      </c>
      <c r="F586" t="s">
        <v>24913</v>
      </c>
      <c r="G586" t="s">
        <v>24913</v>
      </c>
      <c r="H586" t="s">
        <v>24882</v>
      </c>
      <c r="I586" t="s">
        <v>24883</v>
      </c>
      <c r="J586" t="s">
        <v>24718</v>
      </c>
    </row>
    <row r="587" spans="1:10" x14ac:dyDescent="0.25">
      <c r="A587" t="s">
        <v>24712</v>
      </c>
      <c r="B587" t="s">
        <v>18012</v>
      </c>
      <c r="C587" t="s">
        <v>15356</v>
      </c>
      <c r="D587" t="s">
        <v>15985</v>
      </c>
      <c r="E587" s="26" t="s">
        <v>24912</v>
      </c>
      <c r="F587" t="s">
        <v>24913</v>
      </c>
      <c r="G587" t="s">
        <v>24913</v>
      </c>
      <c r="H587" t="s">
        <v>24882</v>
      </c>
      <c r="I587" t="s">
        <v>24883</v>
      </c>
      <c r="J587" t="s">
        <v>24718</v>
      </c>
    </row>
    <row r="588" spans="1:10" x14ac:dyDescent="0.25">
      <c r="A588" t="s">
        <v>24712</v>
      </c>
      <c r="B588" t="s">
        <v>17714</v>
      </c>
      <c r="C588" t="s">
        <v>15356</v>
      </c>
      <c r="D588" t="s">
        <v>9032</v>
      </c>
      <c r="E588" s="26" t="s">
        <v>24912</v>
      </c>
      <c r="F588" t="s">
        <v>24913</v>
      </c>
      <c r="G588" t="s">
        <v>24913</v>
      </c>
      <c r="H588" t="s">
        <v>24882</v>
      </c>
      <c r="I588" t="s">
        <v>24883</v>
      </c>
      <c r="J588" t="s">
        <v>24718</v>
      </c>
    </row>
    <row r="589" spans="1:10" x14ac:dyDescent="0.25">
      <c r="A589" t="s">
        <v>24712</v>
      </c>
      <c r="B589" t="s">
        <v>18060</v>
      </c>
      <c r="C589" t="s">
        <v>15356</v>
      </c>
      <c r="D589" t="s">
        <v>18061</v>
      </c>
      <c r="E589" s="26" t="s">
        <v>24912</v>
      </c>
      <c r="F589" t="s">
        <v>24913</v>
      </c>
      <c r="G589" t="s">
        <v>24913</v>
      </c>
      <c r="H589" t="s">
        <v>24882</v>
      </c>
      <c r="I589" t="s">
        <v>24883</v>
      </c>
      <c r="J589" t="s">
        <v>24718</v>
      </c>
    </row>
    <row r="590" spans="1:10" x14ac:dyDescent="0.25">
      <c r="A590" t="s">
        <v>24712</v>
      </c>
      <c r="B590" t="s">
        <v>15376</v>
      </c>
      <c r="C590" t="s">
        <v>15356</v>
      </c>
      <c r="D590" t="s">
        <v>15377</v>
      </c>
      <c r="E590" s="26" t="s">
        <v>24912</v>
      </c>
      <c r="F590" t="s">
        <v>24913</v>
      </c>
      <c r="G590" t="s">
        <v>24913</v>
      </c>
      <c r="H590" t="s">
        <v>24882</v>
      </c>
      <c r="I590" t="s">
        <v>24883</v>
      </c>
      <c r="J590" t="s">
        <v>24718</v>
      </c>
    </row>
    <row r="591" spans="1:10" x14ac:dyDescent="0.25">
      <c r="A591" t="s">
        <v>24712</v>
      </c>
      <c r="B591" t="s">
        <v>17787</v>
      </c>
      <c r="C591" t="s">
        <v>15356</v>
      </c>
      <c r="D591" t="s">
        <v>17788</v>
      </c>
      <c r="E591" s="26" t="s">
        <v>24912</v>
      </c>
      <c r="F591" t="s">
        <v>24913</v>
      </c>
      <c r="G591" t="s">
        <v>24913</v>
      </c>
      <c r="H591" t="s">
        <v>24882</v>
      </c>
      <c r="I591" t="s">
        <v>24883</v>
      </c>
      <c r="J591" t="s">
        <v>24718</v>
      </c>
    </row>
    <row r="592" spans="1:10" x14ac:dyDescent="0.25">
      <c r="A592" t="s">
        <v>24712</v>
      </c>
      <c r="B592" t="s">
        <v>18734</v>
      </c>
      <c r="C592" t="s">
        <v>15356</v>
      </c>
      <c r="D592" t="s">
        <v>18735</v>
      </c>
      <c r="E592" s="26" t="s">
        <v>24912</v>
      </c>
      <c r="F592" t="s">
        <v>24913</v>
      </c>
      <c r="G592" t="s">
        <v>24913</v>
      </c>
      <c r="H592" t="s">
        <v>24882</v>
      </c>
      <c r="I592" t="s">
        <v>24883</v>
      </c>
      <c r="J592" t="s">
        <v>24718</v>
      </c>
    </row>
    <row r="593" spans="1:10" x14ac:dyDescent="0.25">
      <c r="A593" t="s">
        <v>24712</v>
      </c>
      <c r="B593" t="s">
        <v>18103</v>
      </c>
      <c r="C593" t="s">
        <v>15356</v>
      </c>
      <c r="D593" t="s">
        <v>18104</v>
      </c>
      <c r="E593" s="26" t="s">
        <v>24912</v>
      </c>
      <c r="F593" t="s">
        <v>24913</v>
      </c>
      <c r="G593" t="s">
        <v>24913</v>
      </c>
      <c r="H593" t="s">
        <v>24882</v>
      </c>
      <c r="I593" t="s">
        <v>24883</v>
      </c>
      <c r="J593" t="s">
        <v>24718</v>
      </c>
    </row>
    <row r="594" spans="1:10" x14ac:dyDescent="0.25">
      <c r="A594" t="s">
        <v>24712</v>
      </c>
      <c r="B594" t="s">
        <v>17812</v>
      </c>
      <c r="C594" t="s">
        <v>15356</v>
      </c>
      <c r="D594" t="s">
        <v>14245</v>
      </c>
      <c r="E594" s="26" t="s">
        <v>24912</v>
      </c>
      <c r="F594" t="s">
        <v>24913</v>
      </c>
      <c r="G594" t="s">
        <v>24913</v>
      </c>
      <c r="H594" t="s">
        <v>24882</v>
      </c>
      <c r="I594" t="s">
        <v>24883</v>
      </c>
      <c r="J594" t="s">
        <v>24718</v>
      </c>
    </row>
    <row r="595" spans="1:10" x14ac:dyDescent="0.25">
      <c r="A595" t="s">
        <v>24712</v>
      </c>
      <c r="B595" t="s">
        <v>17894</v>
      </c>
      <c r="C595" t="s">
        <v>15356</v>
      </c>
      <c r="D595" t="s">
        <v>24823</v>
      </c>
      <c r="E595" s="26" t="s">
        <v>24912</v>
      </c>
      <c r="F595" t="s">
        <v>24913</v>
      </c>
      <c r="G595" t="s">
        <v>24913</v>
      </c>
      <c r="H595" t="s">
        <v>24882</v>
      </c>
      <c r="I595" t="s">
        <v>24883</v>
      </c>
      <c r="J595" t="s">
        <v>24718</v>
      </c>
    </row>
    <row r="596" spans="1:10" x14ac:dyDescent="0.25">
      <c r="A596" t="s">
        <v>24712</v>
      </c>
      <c r="B596" t="s">
        <v>15466</v>
      </c>
      <c r="C596" t="s">
        <v>15356</v>
      </c>
      <c r="D596" t="s">
        <v>15467</v>
      </c>
      <c r="E596" s="26" t="s">
        <v>24912</v>
      </c>
      <c r="F596" t="s">
        <v>24913</v>
      </c>
      <c r="G596" t="s">
        <v>24913</v>
      </c>
      <c r="H596" t="s">
        <v>24882</v>
      </c>
      <c r="I596" t="s">
        <v>24883</v>
      </c>
      <c r="J596" t="s">
        <v>24718</v>
      </c>
    </row>
    <row r="597" spans="1:10" x14ac:dyDescent="0.25">
      <c r="A597" t="s">
        <v>24712</v>
      </c>
      <c r="B597" t="s">
        <v>15613</v>
      </c>
      <c r="C597" t="s">
        <v>15356</v>
      </c>
      <c r="D597" t="s">
        <v>15614</v>
      </c>
      <c r="E597" s="26" t="s">
        <v>24912</v>
      </c>
      <c r="F597" t="s">
        <v>24913</v>
      </c>
      <c r="G597" t="s">
        <v>24913</v>
      </c>
      <c r="H597" t="s">
        <v>24882</v>
      </c>
      <c r="I597" t="s">
        <v>24883</v>
      </c>
      <c r="J597" t="s">
        <v>24718</v>
      </c>
    </row>
    <row r="598" spans="1:10" x14ac:dyDescent="0.25">
      <c r="A598" t="s">
        <v>24712</v>
      </c>
      <c r="B598" t="s">
        <v>17548</v>
      </c>
      <c r="C598" t="s">
        <v>15356</v>
      </c>
      <c r="D598" t="s">
        <v>7390</v>
      </c>
      <c r="E598" s="26" t="s">
        <v>24912</v>
      </c>
      <c r="F598" t="s">
        <v>24913</v>
      </c>
      <c r="G598" t="s">
        <v>24913</v>
      </c>
      <c r="H598" t="s">
        <v>24882</v>
      </c>
      <c r="I598" t="s">
        <v>24883</v>
      </c>
      <c r="J598" t="s">
        <v>24718</v>
      </c>
    </row>
    <row r="599" spans="1:10" x14ac:dyDescent="0.25">
      <c r="A599" t="s">
        <v>24712</v>
      </c>
      <c r="B599" t="s">
        <v>17929</v>
      </c>
      <c r="C599" t="s">
        <v>15356</v>
      </c>
      <c r="D599" t="s">
        <v>17930</v>
      </c>
      <c r="E599" s="26" t="s">
        <v>24912</v>
      </c>
      <c r="F599" t="s">
        <v>24913</v>
      </c>
      <c r="G599" t="s">
        <v>24913</v>
      </c>
      <c r="H599" t="s">
        <v>24882</v>
      </c>
      <c r="I599" t="s">
        <v>24883</v>
      </c>
      <c r="J599" t="s">
        <v>24718</v>
      </c>
    </row>
    <row r="600" spans="1:10" x14ac:dyDescent="0.25">
      <c r="A600" t="s">
        <v>24712</v>
      </c>
      <c r="B600" t="s">
        <v>17795</v>
      </c>
      <c r="C600" t="s">
        <v>15356</v>
      </c>
      <c r="D600" t="s">
        <v>14088</v>
      </c>
      <c r="E600" s="26" t="s">
        <v>24912</v>
      </c>
      <c r="F600" t="s">
        <v>24913</v>
      </c>
      <c r="G600" t="s">
        <v>24913</v>
      </c>
      <c r="H600" t="s">
        <v>24882</v>
      </c>
      <c r="I600" t="s">
        <v>24883</v>
      </c>
      <c r="J600" t="s">
        <v>24718</v>
      </c>
    </row>
    <row r="601" spans="1:10" x14ac:dyDescent="0.25">
      <c r="A601" t="s">
        <v>24712</v>
      </c>
      <c r="B601" t="s">
        <v>15512</v>
      </c>
      <c r="C601" t="s">
        <v>15356</v>
      </c>
      <c r="D601" t="s">
        <v>15513</v>
      </c>
      <c r="E601" s="26" t="s">
        <v>24912</v>
      </c>
      <c r="F601" t="s">
        <v>24913</v>
      </c>
      <c r="G601" t="s">
        <v>24913</v>
      </c>
      <c r="H601" t="s">
        <v>24882</v>
      </c>
      <c r="I601" t="s">
        <v>24883</v>
      </c>
      <c r="J601" t="s">
        <v>24718</v>
      </c>
    </row>
    <row r="602" spans="1:10" x14ac:dyDescent="0.25">
      <c r="A602" t="s">
        <v>24712</v>
      </c>
      <c r="B602" t="s">
        <v>17854</v>
      </c>
      <c r="C602" t="s">
        <v>15356</v>
      </c>
      <c r="D602" t="s">
        <v>17855</v>
      </c>
      <c r="E602" s="26" t="s">
        <v>24912</v>
      </c>
      <c r="F602" t="s">
        <v>24913</v>
      </c>
      <c r="G602" t="s">
        <v>24913</v>
      </c>
      <c r="H602" t="s">
        <v>24882</v>
      </c>
      <c r="I602" t="s">
        <v>24883</v>
      </c>
      <c r="J602" t="s">
        <v>24718</v>
      </c>
    </row>
    <row r="603" spans="1:10" x14ac:dyDescent="0.25">
      <c r="A603" t="s">
        <v>24712</v>
      </c>
      <c r="B603" t="s">
        <v>17551</v>
      </c>
      <c r="C603" t="s">
        <v>15356</v>
      </c>
      <c r="D603" t="s">
        <v>19404</v>
      </c>
      <c r="E603" s="26" t="s">
        <v>24912</v>
      </c>
      <c r="F603" t="s">
        <v>24913</v>
      </c>
      <c r="G603" t="s">
        <v>24913</v>
      </c>
      <c r="H603" t="s">
        <v>24882</v>
      </c>
      <c r="I603" t="s">
        <v>24883</v>
      </c>
      <c r="J603" t="s">
        <v>24718</v>
      </c>
    </row>
    <row r="604" spans="1:10" x14ac:dyDescent="0.25">
      <c r="A604" t="s">
        <v>24712</v>
      </c>
      <c r="B604" t="s">
        <v>15357</v>
      </c>
      <c r="C604" t="s">
        <v>15356</v>
      </c>
      <c r="D604" t="s">
        <v>15358</v>
      </c>
      <c r="E604" s="26" t="s">
        <v>24912</v>
      </c>
      <c r="F604" t="s">
        <v>24913</v>
      </c>
      <c r="G604" t="s">
        <v>24913</v>
      </c>
      <c r="H604" t="s">
        <v>24882</v>
      </c>
      <c r="I604" t="s">
        <v>24883</v>
      </c>
      <c r="J604" t="s">
        <v>24718</v>
      </c>
    </row>
    <row r="605" spans="1:10" x14ac:dyDescent="0.25">
      <c r="A605" t="s">
        <v>24712</v>
      </c>
      <c r="B605" t="s">
        <v>15559</v>
      </c>
      <c r="C605" t="s">
        <v>15356</v>
      </c>
      <c r="D605" t="s">
        <v>15560</v>
      </c>
      <c r="E605" s="26" t="s">
        <v>24912</v>
      </c>
      <c r="F605" t="s">
        <v>24913</v>
      </c>
      <c r="G605" t="s">
        <v>24913</v>
      </c>
      <c r="H605" t="s">
        <v>24882</v>
      </c>
      <c r="I605" t="s">
        <v>24883</v>
      </c>
      <c r="J605" t="s">
        <v>24718</v>
      </c>
    </row>
    <row r="606" spans="1:10" x14ac:dyDescent="0.25">
      <c r="A606" t="s">
        <v>24712</v>
      </c>
      <c r="B606" t="s">
        <v>17880</v>
      </c>
      <c r="C606" t="s">
        <v>15356</v>
      </c>
      <c r="D606" t="s">
        <v>17881</v>
      </c>
      <c r="E606" s="26" t="s">
        <v>24912</v>
      </c>
      <c r="F606" t="s">
        <v>24913</v>
      </c>
      <c r="G606" t="s">
        <v>24913</v>
      </c>
      <c r="H606" t="s">
        <v>24882</v>
      </c>
      <c r="I606" t="s">
        <v>24883</v>
      </c>
      <c r="J606" t="s">
        <v>24718</v>
      </c>
    </row>
    <row r="607" spans="1:10" x14ac:dyDescent="0.25">
      <c r="A607" t="s">
        <v>24712</v>
      </c>
      <c r="B607" t="s">
        <v>15516</v>
      </c>
      <c r="C607" t="s">
        <v>15356</v>
      </c>
      <c r="D607" t="s">
        <v>15517</v>
      </c>
      <c r="E607" s="26" t="s">
        <v>24912</v>
      </c>
      <c r="F607" t="s">
        <v>24913</v>
      </c>
      <c r="G607" t="s">
        <v>24913</v>
      </c>
      <c r="H607" t="s">
        <v>24882</v>
      </c>
      <c r="I607" t="s">
        <v>24883</v>
      </c>
      <c r="J607" t="s">
        <v>24718</v>
      </c>
    </row>
    <row r="608" spans="1:10" x14ac:dyDescent="0.25">
      <c r="A608" t="s">
        <v>24712</v>
      </c>
      <c r="B608" t="s">
        <v>17819</v>
      </c>
      <c r="C608" t="s">
        <v>15356</v>
      </c>
      <c r="D608" t="s">
        <v>10248</v>
      </c>
      <c r="E608" s="26" t="s">
        <v>24912</v>
      </c>
      <c r="F608" t="s">
        <v>24913</v>
      </c>
      <c r="G608" t="s">
        <v>24913</v>
      </c>
      <c r="H608" t="s">
        <v>24882</v>
      </c>
      <c r="I608" t="s">
        <v>24883</v>
      </c>
      <c r="J608" t="s">
        <v>24718</v>
      </c>
    </row>
    <row r="609" spans="1:10" x14ac:dyDescent="0.25">
      <c r="A609" t="s">
        <v>24712</v>
      </c>
      <c r="B609" t="s">
        <v>17830</v>
      </c>
      <c r="C609" t="s">
        <v>15356</v>
      </c>
      <c r="D609" t="s">
        <v>6944</v>
      </c>
      <c r="E609" s="26" t="s">
        <v>24912</v>
      </c>
      <c r="F609" t="s">
        <v>24913</v>
      </c>
      <c r="G609" t="s">
        <v>24913</v>
      </c>
      <c r="H609" t="s">
        <v>24882</v>
      </c>
      <c r="I609" t="s">
        <v>24883</v>
      </c>
      <c r="J609" t="s">
        <v>24718</v>
      </c>
    </row>
    <row r="610" spans="1:10" x14ac:dyDescent="0.25">
      <c r="A610" t="s">
        <v>24712</v>
      </c>
      <c r="B610" t="s">
        <v>15391</v>
      </c>
      <c r="C610" t="s">
        <v>15356</v>
      </c>
      <c r="D610" t="s">
        <v>15392</v>
      </c>
      <c r="E610" s="26" t="s">
        <v>24912</v>
      </c>
      <c r="F610" t="s">
        <v>24913</v>
      </c>
      <c r="G610" t="s">
        <v>24913</v>
      </c>
      <c r="H610" t="s">
        <v>24882</v>
      </c>
      <c r="I610" t="s">
        <v>24883</v>
      </c>
      <c r="J610" t="s">
        <v>24718</v>
      </c>
    </row>
    <row r="611" spans="1:10" x14ac:dyDescent="0.25">
      <c r="A611" t="s">
        <v>24712</v>
      </c>
      <c r="B611" t="s">
        <v>17557</v>
      </c>
      <c r="C611" t="s">
        <v>15356</v>
      </c>
      <c r="D611" t="s">
        <v>17558</v>
      </c>
      <c r="E611" s="26" t="s">
        <v>24912</v>
      </c>
      <c r="F611" t="s">
        <v>24913</v>
      </c>
      <c r="G611" t="s">
        <v>24913</v>
      </c>
      <c r="H611" t="s">
        <v>24882</v>
      </c>
      <c r="I611" t="s">
        <v>24883</v>
      </c>
      <c r="J611" t="s">
        <v>24718</v>
      </c>
    </row>
    <row r="612" spans="1:10" x14ac:dyDescent="0.25">
      <c r="A612" t="s">
        <v>24712</v>
      </c>
      <c r="B612" t="s">
        <v>18111</v>
      </c>
      <c r="C612" t="s">
        <v>15356</v>
      </c>
      <c r="D612" t="s">
        <v>24824</v>
      </c>
      <c r="E612" s="26" t="s">
        <v>24912</v>
      </c>
      <c r="F612" t="s">
        <v>24913</v>
      </c>
      <c r="G612" t="s">
        <v>24913</v>
      </c>
      <c r="H612" t="s">
        <v>24882</v>
      </c>
      <c r="I612" t="s">
        <v>24883</v>
      </c>
      <c r="J612" t="s">
        <v>24718</v>
      </c>
    </row>
    <row r="613" spans="1:10" x14ac:dyDescent="0.25">
      <c r="A613" t="s">
        <v>24712</v>
      </c>
      <c r="B613" t="s">
        <v>17951</v>
      </c>
      <c r="C613" t="s">
        <v>15356</v>
      </c>
      <c r="D613" t="s">
        <v>9747</v>
      </c>
      <c r="E613" s="26" t="s">
        <v>24912</v>
      </c>
      <c r="F613" t="s">
        <v>24913</v>
      </c>
      <c r="G613" t="s">
        <v>24913</v>
      </c>
      <c r="H613" t="s">
        <v>24882</v>
      </c>
      <c r="I613" t="s">
        <v>24883</v>
      </c>
      <c r="J613" t="s">
        <v>24718</v>
      </c>
    </row>
    <row r="614" spans="1:10" x14ac:dyDescent="0.25">
      <c r="A614" t="s">
        <v>24712</v>
      </c>
      <c r="B614" t="s">
        <v>17721</v>
      </c>
      <c r="C614" t="s">
        <v>15356</v>
      </c>
      <c r="D614" t="s">
        <v>5902</v>
      </c>
      <c r="E614" s="26" t="s">
        <v>24912</v>
      </c>
      <c r="F614" t="s">
        <v>24913</v>
      </c>
      <c r="G614" t="s">
        <v>24913</v>
      </c>
      <c r="H614" t="s">
        <v>24882</v>
      </c>
      <c r="I614" t="s">
        <v>24883</v>
      </c>
      <c r="J614" t="s">
        <v>24718</v>
      </c>
    </row>
    <row r="615" spans="1:10" x14ac:dyDescent="0.25">
      <c r="A615" t="s">
        <v>24712</v>
      </c>
      <c r="B615" t="s">
        <v>15974</v>
      </c>
      <c r="C615" t="s">
        <v>15356</v>
      </c>
      <c r="D615" t="s">
        <v>15975</v>
      </c>
      <c r="E615" s="26" t="s">
        <v>24912</v>
      </c>
      <c r="F615" t="s">
        <v>24913</v>
      </c>
      <c r="G615" t="s">
        <v>24913</v>
      </c>
      <c r="H615" t="s">
        <v>24882</v>
      </c>
      <c r="I615" t="s">
        <v>24883</v>
      </c>
      <c r="J615" t="s">
        <v>24718</v>
      </c>
    </row>
    <row r="616" spans="1:10" x14ac:dyDescent="0.25">
      <c r="A616" t="s">
        <v>24712</v>
      </c>
      <c r="B616" t="s">
        <v>16336</v>
      </c>
      <c r="C616" t="s">
        <v>15356</v>
      </c>
      <c r="D616" t="s">
        <v>16337</v>
      </c>
      <c r="E616" s="26" t="s">
        <v>24912</v>
      </c>
      <c r="F616" t="s">
        <v>24913</v>
      </c>
      <c r="G616" t="s">
        <v>24913</v>
      </c>
      <c r="H616" t="s">
        <v>24882</v>
      </c>
      <c r="I616" t="s">
        <v>24883</v>
      </c>
      <c r="J616" t="s">
        <v>24718</v>
      </c>
    </row>
    <row r="617" spans="1:10" x14ac:dyDescent="0.25">
      <c r="A617" t="s">
        <v>24712</v>
      </c>
      <c r="B617" t="s">
        <v>18740</v>
      </c>
      <c r="C617" t="s">
        <v>15356</v>
      </c>
      <c r="D617" t="s">
        <v>18741</v>
      </c>
      <c r="E617" s="26" t="s">
        <v>24912</v>
      </c>
      <c r="F617" t="s">
        <v>24913</v>
      </c>
      <c r="G617" t="s">
        <v>24913</v>
      </c>
      <c r="H617" t="s">
        <v>24882</v>
      </c>
      <c r="I617" t="s">
        <v>24883</v>
      </c>
      <c r="J617" t="s">
        <v>24718</v>
      </c>
    </row>
    <row r="618" spans="1:10" x14ac:dyDescent="0.25">
      <c r="A618" t="s">
        <v>24712</v>
      </c>
      <c r="B618" t="s">
        <v>17888</v>
      </c>
      <c r="C618" t="s">
        <v>15356</v>
      </c>
      <c r="D618" t="s">
        <v>17889</v>
      </c>
      <c r="E618" s="26" t="s">
        <v>24912</v>
      </c>
      <c r="F618" t="s">
        <v>24913</v>
      </c>
      <c r="G618" t="s">
        <v>24913</v>
      </c>
      <c r="H618" t="s">
        <v>24882</v>
      </c>
      <c r="I618" t="s">
        <v>24883</v>
      </c>
      <c r="J618" t="s">
        <v>24718</v>
      </c>
    </row>
    <row r="619" spans="1:10" x14ac:dyDescent="0.25">
      <c r="A619" t="s">
        <v>24712</v>
      </c>
      <c r="B619" t="s">
        <v>17581</v>
      </c>
      <c r="C619" t="s">
        <v>15356</v>
      </c>
      <c r="D619" t="s">
        <v>17582</v>
      </c>
      <c r="E619" s="26" t="s">
        <v>24912</v>
      </c>
      <c r="F619" t="s">
        <v>24913</v>
      </c>
      <c r="G619" t="s">
        <v>24913</v>
      </c>
      <c r="H619" t="s">
        <v>24882</v>
      </c>
      <c r="I619" t="s">
        <v>24883</v>
      </c>
      <c r="J619" t="s">
        <v>24718</v>
      </c>
    </row>
    <row r="620" spans="1:10" x14ac:dyDescent="0.25">
      <c r="A620" t="s">
        <v>24712</v>
      </c>
      <c r="B620" t="s">
        <v>17800</v>
      </c>
      <c r="C620" t="s">
        <v>15356</v>
      </c>
      <c r="D620" t="s">
        <v>17801</v>
      </c>
      <c r="E620" s="26" t="s">
        <v>24914</v>
      </c>
      <c r="F620" t="s">
        <v>24915</v>
      </c>
      <c r="G620" t="s">
        <v>24916</v>
      </c>
      <c r="H620" t="s">
        <v>24716</v>
      </c>
      <c r="I620" t="s">
        <v>24717</v>
      </c>
      <c r="J620" t="s">
        <v>24875</v>
      </c>
    </row>
    <row r="621" spans="1:10" x14ac:dyDescent="0.25">
      <c r="A621" t="s">
        <v>24712</v>
      </c>
      <c r="B621" t="s">
        <v>17692</v>
      </c>
      <c r="C621" t="s">
        <v>15356</v>
      </c>
      <c r="D621" t="s">
        <v>17693</v>
      </c>
      <c r="E621" s="26" t="s">
        <v>24914</v>
      </c>
      <c r="F621" t="s">
        <v>24915</v>
      </c>
      <c r="G621" t="s">
        <v>24916</v>
      </c>
      <c r="H621" t="s">
        <v>24716</v>
      </c>
      <c r="I621" t="s">
        <v>24717</v>
      </c>
      <c r="J621" t="s">
        <v>24875</v>
      </c>
    </row>
    <row r="622" spans="1:10" x14ac:dyDescent="0.25">
      <c r="A622" t="s">
        <v>24712</v>
      </c>
      <c r="B622" t="s">
        <v>15418</v>
      </c>
      <c r="C622" t="s">
        <v>15356</v>
      </c>
      <c r="D622" t="s">
        <v>11698</v>
      </c>
      <c r="E622" s="26" t="s">
        <v>24914</v>
      </c>
      <c r="F622" t="s">
        <v>24915</v>
      </c>
      <c r="G622" t="s">
        <v>24916</v>
      </c>
      <c r="H622" t="s">
        <v>24716</v>
      </c>
      <c r="I622" t="s">
        <v>24717</v>
      </c>
      <c r="J622" t="s">
        <v>24875</v>
      </c>
    </row>
    <row r="623" spans="1:10" x14ac:dyDescent="0.25">
      <c r="A623" t="s">
        <v>24712</v>
      </c>
      <c r="B623" t="s">
        <v>15453</v>
      </c>
      <c r="C623" t="s">
        <v>15356</v>
      </c>
      <c r="D623" t="s">
        <v>5778</v>
      </c>
      <c r="E623" s="26" t="s">
        <v>24914</v>
      </c>
      <c r="F623" t="s">
        <v>24915</v>
      </c>
      <c r="G623" t="s">
        <v>24916</v>
      </c>
      <c r="H623" t="s">
        <v>24716</v>
      </c>
      <c r="I623" t="s">
        <v>24717</v>
      </c>
      <c r="J623" t="s">
        <v>24875</v>
      </c>
    </row>
    <row r="624" spans="1:10" x14ac:dyDescent="0.25">
      <c r="A624" t="s">
        <v>24712</v>
      </c>
      <c r="B624" t="s">
        <v>17939</v>
      </c>
      <c r="C624" t="s">
        <v>15356</v>
      </c>
      <c r="D624" t="s">
        <v>17940</v>
      </c>
      <c r="E624" s="26" t="s">
        <v>24914</v>
      </c>
      <c r="F624" t="s">
        <v>24915</v>
      </c>
      <c r="G624" t="s">
        <v>24916</v>
      </c>
      <c r="H624" t="s">
        <v>24716</v>
      </c>
      <c r="I624" t="s">
        <v>24717</v>
      </c>
      <c r="J624" t="s">
        <v>24875</v>
      </c>
    </row>
    <row r="625" spans="1:10" x14ac:dyDescent="0.25">
      <c r="A625" t="s">
        <v>24712</v>
      </c>
      <c r="B625" t="s">
        <v>17536</v>
      </c>
      <c r="C625" t="s">
        <v>15356</v>
      </c>
      <c r="D625" t="s">
        <v>17537</v>
      </c>
      <c r="E625" s="26" t="s">
        <v>24914</v>
      </c>
      <c r="F625" t="s">
        <v>24915</v>
      </c>
      <c r="G625" t="s">
        <v>24916</v>
      </c>
      <c r="H625" t="s">
        <v>24716</v>
      </c>
      <c r="I625" t="s">
        <v>24717</v>
      </c>
      <c r="J625" t="s">
        <v>24875</v>
      </c>
    </row>
    <row r="626" spans="1:10" x14ac:dyDescent="0.25">
      <c r="A626" t="s">
        <v>24712</v>
      </c>
      <c r="B626" t="s">
        <v>16002</v>
      </c>
      <c r="C626" t="s">
        <v>15356</v>
      </c>
      <c r="D626" t="s">
        <v>16003</v>
      </c>
      <c r="E626" s="26" t="s">
        <v>24914</v>
      </c>
      <c r="F626" t="s">
        <v>24915</v>
      </c>
      <c r="G626" t="s">
        <v>24916</v>
      </c>
      <c r="H626" t="s">
        <v>24716</v>
      </c>
      <c r="I626" t="s">
        <v>24717</v>
      </c>
      <c r="J626" t="s">
        <v>24875</v>
      </c>
    </row>
    <row r="627" spans="1:10" x14ac:dyDescent="0.25">
      <c r="A627" t="s">
        <v>24712</v>
      </c>
      <c r="B627" t="s">
        <v>18052</v>
      </c>
      <c r="C627" t="s">
        <v>15356</v>
      </c>
      <c r="D627" t="s">
        <v>18053</v>
      </c>
      <c r="E627" s="26" t="s">
        <v>24914</v>
      </c>
      <c r="F627" t="s">
        <v>24915</v>
      </c>
      <c r="G627" t="s">
        <v>24916</v>
      </c>
      <c r="H627" t="s">
        <v>24716</v>
      </c>
      <c r="I627" t="s">
        <v>24717</v>
      </c>
      <c r="J627" t="s">
        <v>24875</v>
      </c>
    </row>
    <row r="628" spans="1:10" x14ac:dyDescent="0.25">
      <c r="A628" t="s">
        <v>24712</v>
      </c>
      <c r="B628" t="s">
        <v>17656</v>
      </c>
      <c r="C628" t="s">
        <v>15356</v>
      </c>
      <c r="D628" t="s">
        <v>17657</v>
      </c>
      <c r="E628" s="26" t="s">
        <v>24914</v>
      </c>
      <c r="F628" t="s">
        <v>24915</v>
      </c>
      <c r="G628" t="s">
        <v>24916</v>
      </c>
      <c r="H628" t="s">
        <v>24716</v>
      </c>
      <c r="I628" t="s">
        <v>24717</v>
      </c>
      <c r="J628" t="s">
        <v>24875</v>
      </c>
    </row>
    <row r="629" spans="1:10" x14ac:dyDescent="0.25">
      <c r="A629" t="s">
        <v>24712</v>
      </c>
      <c r="B629" t="s">
        <v>18012</v>
      </c>
      <c r="C629" t="s">
        <v>15356</v>
      </c>
      <c r="D629" t="s">
        <v>15985</v>
      </c>
      <c r="E629" s="26" t="s">
        <v>24914</v>
      </c>
      <c r="F629" t="s">
        <v>24915</v>
      </c>
      <c r="G629" t="s">
        <v>24916</v>
      </c>
      <c r="H629" t="s">
        <v>24716</v>
      </c>
      <c r="I629" t="s">
        <v>24717</v>
      </c>
      <c r="J629" t="s">
        <v>24875</v>
      </c>
    </row>
    <row r="630" spans="1:10" x14ac:dyDescent="0.25">
      <c r="A630" t="s">
        <v>24712</v>
      </c>
      <c r="B630" t="s">
        <v>17714</v>
      </c>
      <c r="C630" t="s">
        <v>15356</v>
      </c>
      <c r="D630" t="s">
        <v>9032</v>
      </c>
      <c r="E630" s="26" t="s">
        <v>24914</v>
      </c>
      <c r="F630" t="s">
        <v>24915</v>
      </c>
      <c r="G630" t="s">
        <v>24916</v>
      </c>
      <c r="H630" t="s">
        <v>24716</v>
      </c>
      <c r="I630" t="s">
        <v>24717</v>
      </c>
      <c r="J630" t="s">
        <v>24875</v>
      </c>
    </row>
    <row r="631" spans="1:10" x14ac:dyDescent="0.25">
      <c r="A631" t="s">
        <v>24712</v>
      </c>
      <c r="B631" t="s">
        <v>18060</v>
      </c>
      <c r="C631" t="s">
        <v>15356</v>
      </c>
      <c r="D631" t="s">
        <v>18061</v>
      </c>
      <c r="E631" s="26" t="s">
        <v>24914</v>
      </c>
      <c r="F631" t="s">
        <v>24915</v>
      </c>
      <c r="G631" t="s">
        <v>24916</v>
      </c>
      <c r="H631" t="s">
        <v>24716</v>
      </c>
      <c r="I631" t="s">
        <v>24717</v>
      </c>
      <c r="J631" t="s">
        <v>24875</v>
      </c>
    </row>
    <row r="632" spans="1:10" x14ac:dyDescent="0.25">
      <c r="A632" t="s">
        <v>24712</v>
      </c>
      <c r="B632" t="s">
        <v>15376</v>
      </c>
      <c r="C632" t="s">
        <v>15356</v>
      </c>
      <c r="D632" t="s">
        <v>15377</v>
      </c>
      <c r="E632" s="26" t="s">
        <v>24914</v>
      </c>
      <c r="F632" t="s">
        <v>24915</v>
      </c>
      <c r="G632" t="s">
        <v>24916</v>
      </c>
      <c r="H632" t="s">
        <v>24716</v>
      </c>
      <c r="I632" t="s">
        <v>24717</v>
      </c>
      <c r="J632" t="s">
        <v>24875</v>
      </c>
    </row>
    <row r="633" spans="1:10" x14ac:dyDescent="0.25">
      <c r="A633" t="s">
        <v>24712</v>
      </c>
      <c r="B633" t="s">
        <v>17787</v>
      </c>
      <c r="C633" t="s">
        <v>15356</v>
      </c>
      <c r="D633" t="s">
        <v>17788</v>
      </c>
      <c r="E633" s="26" t="s">
        <v>24914</v>
      </c>
      <c r="F633" t="s">
        <v>24915</v>
      </c>
      <c r="G633" t="s">
        <v>24916</v>
      </c>
      <c r="H633" t="s">
        <v>24716</v>
      </c>
      <c r="I633" t="s">
        <v>24717</v>
      </c>
      <c r="J633" t="s">
        <v>24875</v>
      </c>
    </row>
    <row r="634" spans="1:10" x14ac:dyDescent="0.25">
      <c r="A634" t="s">
        <v>24712</v>
      </c>
      <c r="B634" t="s">
        <v>18734</v>
      </c>
      <c r="C634" t="s">
        <v>15356</v>
      </c>
      <c r="D634" t="s">
        <v>18735</v>
      </c>
      <c r="E634" s="26" t="s">
        <v>24914</v>
      </c>
      <c r="F634" t="s">
        <v>24915</v>
      </c>
      <c r="G634" t="s">
        <v>24916</v>
      </c>
      <c r="H634" t="s">
        <v>24716</v>
      </c>
      <c r="I634" t="s">
        <v>24717</v>
      </c>
      <c r="J634" t="s">
        <v>24875</v>
      </c>
    </row>
    <row r="635" spans="1:10" x14ac:dyDescent="0.25">
      <c r="A635" t="s">
        <v>24712</v>
      </c>
      <c r="B635" t="s">
        <v>18103</v>
      </c>
      <c r="C635" t="s">
        <v>15356</v>
      </c>
      <c r="D635" t="s">
        <v>18104</v>
      </c>
      <c r="E635" s="26" t="s">
        <v>24914</v>
      </c>
      <c r="F635" t="s">
        <v>24915</v>
      </c>
      <c r="G635" t="s">
        <v>24916</v>
      </c>
      <c r="H635" t="s">
        <v>24716</v>
      </c>
      <c r="I635" t="s">
        <v>24717</v>
      </c>
      <c r="J635" t="s">
        <v>24875</v>
      </c>
    </row>
    <row r="636" spans="1:10" x14ac:dyDescent="0.25">
      <c r="A636" t="s">
        <v>24712</v>
      </c>
      <c r="B636" t="s">
        <v>17812</v>
      </c>
      <c r="C636" t="s">
        <v>15356</v>
      </c>
      <c r="D636" t="s">
        <v>14245</v>
      </c>
      <c r="E636" s="26" t="s">
        <v>24914</v>
      </c>
      <c r="F636" t="s">
        <v>24915</v>
      </c>
      <c r="G636" t="s">
        <v>24916</v>
      </c>
      <c r="H636" t="s">
        <v>24716</v>
      </c>
      <c r="I636" t="s">
        <v>24717</v>
      </c>
      <c r="J636" t="s">
        <v>24875</v>
      </c>
    </row>
    <row r="637" spans="1:10" x14ac:dyDescent="0.25">
      <c r="A637" t="s">
        <v>24712</v>
      </c>
      <c r="B637" t="s">
        <v>17894</v>
      </c>
      <c r="C637" t="s">
        <v>15356</v>
      </c>
      <c r="D637" t="s">
        <v>24823</v>
      </c>
      <c r="E637" s="26" t="s">
        <v>24914</v>
      </c>
      <c r="F637" t="s">
        <v>24915</v>
      </c>
      <c r="G637" t="s">
        <v>24916</v>
      </c>
      <c r="H637" t="s">
        <v>24716</v>
      </c>
      <c r="I637" t="s">
        <v>24717</v>
      </c>
      <c r="J637" t="s">
        <v>24875</v>
      </c>
    </row>
    <row r="638" spans="1:10" x14ac:dyDescent="0.25">
      <c r="A638" t="s">
        <v>24712</v>
      </c>
      <c r="B638" t="s">
        <v>15466</v>
      </c>
      <c r="C638" t="s">
        <v>15356</v>
      </c>
      <c r="D638" t="s">
        <v>15467</v>
      </c>
      <c r="E638" s="26" t="s">
        <v>24914</v>
      </c>
      <c r="F638" t="s">
        <v>24915</v>
      </c>
      <c r="G638" t="s">
        <v>24916</v>
      </c>
      <c r="H638" t="s">
        <v>24716</v>
      </c>
      <c r="I638" t="s">
        <v>24717</v>
      </c>
      <c r="J638" t="s">
        <v>24875</v>
      </c>
    </row>
    <row r="639" spans="1:10" x14ac:dyDescent="0.25">
      <c r="A639" t="s">
        <v>24712</v>
      </c>
      <c r="B639" t="s">
        <v>15613</v>
      </c>
      <c r="C639" t="s">
        <v>15356</v>
      </c>
      <c r="D639" t="s">
        <v>15614</v>
      </c>
      <c r="E639" s="26" t="s">
        <v>24914</v>
      </c>
      <c r="F639" t="s">
        <v>24915</v>
      </c>
      <c r="G639" t="s">
        <v>24916</v>
      </c>
      <c r="H639" t="s">
        <v>24716</v>
      </c>
      <c r="I639" t="s">
        <v>24717</v>
      </c>
      <c r="J639" t="s">
        <v>24875</v>
      </c>
    </row>
    <row r="640" spans="1:10" x14ac:dyDescent="0.25">
      <c r="A640" t="s">
        <v>24712</v>
      </c>
      <c r="B640" t="s">
        <v>17548</v>
      </c>
      <c r="C640" t="s">
        <v>15356</v>
      </c>
      <c r="D640" t="s">
        <v>7390</v>
      </c>
      <c r="E640" s="26" t="s">
        <v>24914</v>
      </c>
      <c r="F640" t="s">
        <v>24915</v>
      </c>
      <c r="G640" t="s">
        <v>24916</v>
      </c>
      <c r="H640" t="s">
        <v>24716</v>
      </c>
      <c r="I640" t="s">
        <v>24717</v>
      </c>
      <c r="J640" t="s">
        <v>24875</v>
      </c>
    </row>
    <row r="641" spans="1:10" x14ac:dyDescent="0.25">
      <c r="A641" t="s">
        <v>24712</v>
      </c>
      <c r="B641" t="s">
        <v>17929</v>
      </c>
      <c r="C641" t="s">
        <v>15356</v>
      </c>
      <c r="D641" t="s">
        <v>17930</v>
      </c>
      <c r="E641" s="26" t="s">
        <v>24914</v>
      </c>
      <c r="F641" t="s">
        <v>24915</v>
      </c>
      <c r="G641" t="s">
        <v>24916</v>
      </c>
      <c r="H641" t="s">
        <v>24716</v>
      </c>
      <c r="I641" t="s">
        <v>24717</v>
      </c>
      <c r="J641" t="s">
        <v>24875</v>
      </c>
    </row>
    <row r="642" spans="1:10" x14ac:dyDescent="0.25">
      <c r="A642" t="s">
        <v>24712</v>
      </c>
      <c r="B642" t="s">
        <v>17795</v>
      </c>
      <c r="C642" t="s">
        <v>15356</v>
      </c>
      <c r="D642" t="s">
        <v>14088</v>
      </c>
      <c r="E642" s="26" t="s">
        <v>24914</v>
      </c>
      <c r="F642" t="s">
        <v>24915</v>
      </c>
      <c r="G642" t="s">
        <v>24916</v>
      </c>
      <c r="H642" t="s">
        <v>24716</v>
      </c>
      <c r="I642" t="s">
        <v>24717</v>
      </c>
      <c r="J642" t="s">
        <v>24875</v>
      </c>
    </row>
    <row r="643" spans="1:10" x14ac:dyDescent="0.25">
      <c r="A643" t="s">
        <v>24712</v>
      </c>
      <c r="B643" t="s">
        <v>15512</v>
      </c>
      <c r="C643" t="s">
        <v>15356</v>
      </c>
      <c r="D643" t="s">
        <v>15513</v>
      </c>
      <c r="E643" s="26" t="s">
        <v>24914</v>
      </c>
      <c r="F643" t="s">
        <v>24915</v>
      </c>
      <c r="G643" t="s">
        <v>24916</v>
      </c>
      <c r="H643" t="s">
        <v>24716</v>
      </c>
      <c r="I643" t="s">
        <v>24717</v>
      </c>
      <c r="J643" t="s">
        <v>24875</v>
      </c>
    </row>
    <row r="644" spans="1:10" x14ac:dyDescent="0.25">
      <c r="A644" t="s">
        <v>24712</v>
      </c>
      <c r="B644" t="s">
        <v>17854</v>
      </c>
      <c r="C644" t="s">
        <v>15356</v>
      </c>
      <c r="D644" t="s">
        <v>17855</v>
      </c>
      <c r="E644" s="26" t="s">
        <v>24914</v>
      </c>
      <c r="F644" t="s">
        <v>24915</v>
      </c>
      <c r="G644" t="s">
        <v>24916</v>
      </c>
      <c r="H644" t="s">
        <v>24716</v>
      </c>
      <c r="I644" t="s">
        <v>24717</v>
      </c>
      <c r="J644" t="s">
        <v>24875</v>
      </c>
    </row>
    <row r="645" spans="1:10" x14ac:dyDescent="0.25">
      <c r="A645" t="s">
        <v>24712</v>
      </c>
      <c r="B645" t="s">
        <v>17551</v>
      </c>
      <c r="C645" t="s">
        <v>15356</v>
      </c>
      <c r="D645" t="s">
        <v>19404</v>
      </c>
      <c r="E645" s="26" t="s">
        <v>24914</v>
      </c>
      <c r="F645" t="s">
        <v>24915</v>
      </c>
      <c r="G645" t="s">
        <v>24916</v>
      </c>
      <c r="H645" t="s">
        <v>24716</v>
      </c>
      <c r="I645" t="s">
        <v>24717</v>
      </c>
      <c r="J645" t="s">
        <v>24875</v>
      </c>
    </row>
    <row r="646" spans="1:10" x14ac:dyDescent="0.25">
      <c r="A646" t="s">
        <v>24712</v>
      </c>
      <c r="B646" t="s">
        <v>15357</v>
      </c>
      <c r="C646" t="s">
        <v>15356</v>
      </c>
      <c r="D646" t="s">
        <v>15358</v>
      </c>
      <c r="E646" s="26" t="s">
        <v>24914</v>
      </c>
      <c r="F646" t="s">
        <v>24915</v>
      </c>
      <c r="G646" t="s">
        <v>24916</v>
      </c>
      <c r="H646" t="s">
        <v>24716</v>
      </c>
      <c r="I646" t="s">
        <v>24717</v>
      </c>
      <c r="J646" t="s">
        <v>24875</v>
      </c>
    </row>
    <row r="647" spans="1:10" x14ac:dyDescent="0.25">
      <c r="A647" t="s">
        <v>24712</v>
      </c>
      <c r="B647" t="s">
        <v>15559</v>
      </c>
      <c r="C647" t="s">
        <v>15356</v>
      </c>
      <c r="D647" t="s">
        <v>15560</v>
      </c>
      <c r="E647" s="26" t="s">
        <v>24914</v>
      </c>
      <c r="F647" t="s">
        <v>24915</v>
      </c>
      <c r="G647" t="s">
        <v>24916</v>
      </c>
      <c r="H647" t="s">
        <v>24716</v>
      </c>
      <c r="I647" t="s">
        <v>24717</v>
      </c>
      <c r="J647" t="s">
        <v>24875</v>
      </c>
    </row>
    <row r="648" spans="1:10" x14ac:dyDescent="0.25">
      <c r="A648" t="s">
        <v>24712</v>
      </c>
      <c r="B648" t="s">
        <v>17880</v>
      </c>
      <c r="C648" t="s">
        <v>15356</v>
      </c>
      <c r="D648" t="s">
        <v>17881</v>
      </c>
      <c r="E648" s="26" t="s">
        <v>24914</v>
      </c>
      <c r="F648" t="s">
        <v>24915</v>
      </c>
      <c r="G648" t="s">
        <v>24916</v>
      </c>
      <c r="H648" t="s">
        <v>24716</v>
      </c>
      <c r="I648" t="s">
        <v>24717</v>
      </c>
      <c r="J648" t="s">
        <v>24875</v>
      </c>
    </row>
    <row r="649" spans="1:10" x14ac:dyDescent="0.25">
      <c r="A649" t="s">
        <v>24712</v>
      </c>
      <c r="B649" t="s">
        <v>15516</v>
      </c>
      <c r="C649" t="s">
        <v>15356</v>
      </c>
      <c r="D649" t="s">
        <v>15517</v>
      </c>
      <c r="E649" s="26" t="s">
        <v>24914</v>
      </c>
      <c r="F649" t="s">
        <v>24915</v>
      </c>
      <c r="G649" t="s">
        <v>24916</v>
      </c>
      <c r="H649" t="s">
        <v>24716</v>
      </c>
      <c r="I649" t="s">
        <v>24717</v>
      </c>
      <c r="J649" t="s">
        <v>24875</v>
      </c>
    </row>
    <row r="650" spans="1:10" x14ac:dyDescent="0.25">
      <c r="A650" t="s">
        <v>24712</v>
      </c>
      <c r="B650" t="s">
        <v>17819</v>
      </c>
      <c r="C650" t="s">
        <v>15356</v>
      </c>
      <c r="D650" t="s">
        <v>10248</v>
      </c>
      <c r="E650" s="26" t="s">
        <v>24914</v>
      </c>
      <c r="F650" t="s">
        <v>24915</v>
      </c>
      <c r="G650" t="s">
        <v>24916</v>
      </c>
      <c r="H650" t="s">
        <v>24716</v>
      </c>
      <c r="I650" t="s">
        <v>24717</v>
      </c>
      <c r="J650" t="s">
        <v>24875</v>
      </c>
    </row>
    <row r="651" spans="1:10" x14ac:dyDescent="0.25">
      <c r="A651" t="s">
        <v>24712</v>
      </c>
      <c r="B651" t="s">
        <v>17830</v>
      </c>
      <c r="C651" t="s">
        <v>15356</v>
      </c>
      <c r="D651" t="s">
        <v>6944</v>
      </c>
      <c r="E651" s="26" t="s">
        <v>24914</v>
      </c>
      <c r="F651" t="s">
        <v>24915</v>
      </c>
      <c r="G651" t="s">
        <v>24916</v>
      </c>
      <c r="H651" t="s">
        <v>24716</v>
      </c>
      <c r="I651" t="s">
        <v>24717</v>
      </c>
      <c r="J651" t="s">
        <v>24875</v>
      </c>
    </row>
    <row r="652" spans="1:10" x14ac:dyDescent="0.25">
      <c r="A652" t="s">
        <v>24712</v>
      </c>
      <c r="B652" t="s">
        <v>15391</v>
      </c>
      <c r="C652" t="s">
        <v>15356</v>
      </c>
      <c r="D652" t="s">
        <v>15392</v>
      </c>
      <c r="E652" s="26" t="s">
        <v>24914</v>
      </c>
      <c r="F652" t="s">
        <v>24915</v>
      </c>
      <c r="G652" t="s">
        <v>24916</v>
      </c>
      <c r="H652" t="s">
        <v>24716</v>
      </c>
      <c r="I652" t="s">
        <v>24717</v>
      </c>
      <c r="J652" t="s">
        <v>24875</v>
      </c>
    </row>
    <row r="653" spans="1:10" x14ac:dyDescent="0.25">
      <c r="A653" t="s">
        <v>24712</v>
      </c>
      <c r="B653" t="s">
        <v>17557</v>
      </c>
      <c r="C653" t="s">
        <v>15356</v>
      </c>
      <c r="D653" t="s">
        <v>17558</v>
      </c>
      <c r="E653" s="26" t="s">
        <v>24914</v>
      </c>
      <c r="F653" t="s">
        <v>24915</v>
      </c>
      <c r="G653" t="s">
        <v>24916</v>
      </c>
      <c r="H653" t="s">
        <v>24716</v>
      </c>
      <c r="I653" t="s">
        <v>24717</v>
      </c>
      <c r="J653" t="s">
        <v>24875</v>
      </c>
    </row>
    <row r="654" spans="1:10" x14ac:dyDescent="0.25">
      <c r="A654" t="s">
        <v>24712</v>
      </c>
      <c r="B654" t="s">
        <v>18111</v>
      </c>
      <c r="C654" t="s">
        <v>15356</v>
      </c>
      <c r="D654" t="s">
        <v>24824</v>
      </c>
      <c r="E654" s="26" t="s">
        <v>24914</v>
      </c>
      <c r="F654" t="s">
        <v>24915</v>
      </c>
      <c r="G654" t="s">
        <v>24916</v>
      </c>
      <c r="H654" t="s">
        <v>24716</v>
      </c>
      <c r="I654" t="s">
        <v>24717</v>
      </c>
      <c r="J654" t="s">
        <v>24875</v>
      </c>
    </row>
    <row r="655" spans="1:10" x14ac:dyDescent="0.25">
      <c r="A655" t="s">
        <v>24712</v>
      </c>
      <c r="B655" t="s">
        <v>17951</v>
      </c>
      <c r="C655" t="s">
        <v>15356</v>
      </c>
      <c r="D655" t="s">
        <v>9747</v>
      </c>
      <c r="E655" s="26" t="s">
        <v>24914</v>
      </c>
      <c r="F655" t="s">
        <v>24915</v>
      </c>
      <c r="G655" t="s">
        <v>24916</v>
      </c>
      <c r="H655" t="s">
        <v>24716</v>
      </c>
      <c r="I655" t="s">
        <v>24717</v>
      </c>
      <c r="J655" t="s">
        <v>24875</v>
      </c>
    </row>
    <row r="656" spans="1:10" x14ac:dyDescent="0.25">
      <c r="A656" t="s">
        <v>24712</v>
      </c>
      <c r="B656" t="s">
        <v>17721</v>
      </c>
      <c r="C656" t="s">
        <v>15356</v>
      </c>
      <c r="D656" t="s">
        <v>5902</v>
      </c>
      <c r="E656" s="26" t="s">
        <v>24914</v>
      </c>
      <c r="F656" t="s">
        <v>24915</v>
      </c>
      <c r="G656" t="s">
        <v>24916</v>
      </c>
      <c r="H656" t="s">
        <v>24716</v>
      </c>
      <c r="I656" t="s">
        <v>24717</v>
      </c>
      <c r="J656" t="s">
        <v>24875</v>
      </c>
    </row>
    <row r="657" spans="1:10" x14ac:dyDescent="0.25">
      <c r="A657" t="s">
        <v>24712</v>
      </c>
      <c r="B657" t="s">
        <v>15974</v>
      </c>
      <c r="C657" t="s">
        <v>15356</v>
      </c>
      <c r="D657" t="s">
        <v>15975</v>
      </c>
      <c r="E657" s="26" t="s">
        <v>24914</v>
      </c>
      <c r="F657" t="s">
        <v>24915</v>
      </c>
      <c r="G657" t="s">
        <v>24916</v>
      </c>
      <c r="H657" t="s">
        <v>24716</v>
      </c>
      <c r="I657" t="s">
        <v>24717</v>
      </c>
      <c r="J657" t="s">
        <v>24875</v>
      </c>
    </row>
    <row r="658" spans="1:10" x14ac:dyDescent="0.25">
      <c r="A658" t="s">
        <v>24712</v>
      </c>
      <c r="B658" t="s">
        <v>16336</v>
      </c>
      <c r="C658" t="s">
        <v>15356</v>
      </c>
      <c r="D658" t="s">
        <v>16337</v>
      </c>
      <c r="E658" s="26" t="s">
        <v>24914</v>
      </c>
      <c r="F658" t="s">
        <v>24915</v>
      </c>
      <c r="G658" t="s">
        <v>24916</v>
      </c>
      <c r="H658" t="s">
        <v>24716</v>
      </c>
      <c r="I658" t="s">
        <v>24717</v>
      </c>
      <c r="J658" t="s">
        <v>24875</v>
      </c>
    </row>
    <row r="659" spans="1:10" x14ac:dyDescent="0.25">
      <c r="A659" t="s">
        <v>24712</v>
      </c>
      <c r="B659" t="s">
        <v>18740</v>
      </c>
      <c r="C659" t="s">
        <v>15356</v>
      </c>
      <c r="D659" t="s">
        <v>18741</v>
      </c>
      <c r="E659" s="26" t="s">
        <v>24914</v>
      </c>
      <c r="F659" t="s">
        <v>24915</v>
      </c>
      <c r="G659" t="s">
        <v>24916</v>
      </c>
      <c r="H659" t="s">
        <v>24716</v>
      </c>
      <c r="I659" t="s">
        <v>24717</v>
      </c>
      <c r="J659" t="s">
        <v>24875</v>
      </c>
    </row>
    <row r="660" spans="1:10" x14ac:dyDescent="0.25">
      <c r="A660" t="s">
        <v>24712</v>
      </c>
      <c r="B660" t="s">
        <v>17800</v>
      </c>
      <c r="C660" t="s">
        <v>15356</v>
      </c>
      <c r="D660" t="s">
        <v>17801</v>
      </c>
      <c r="E660" s="26" t="s">
        <v>24917</v>
      </c>
      <c r="F660" t="s">
        <v>24918</v>
      </c>
      <c r="G660" t="s">
        <v>24919</v>
      </c>
      <c r="H660" t="s">
        <v>24920</v>
      </c>
      <c r="I660" t="s">
        <v>24921</v>
      </c>
      <c r="J660" t="s">
        <v>24718</v>
      </c>
    </row>
    <row r="661" spans="1:10" x14ac:dyDescent="0.25">
      <c r="A661" t="s">
        <v>24712</v>
      </c>
      <c r="B661" t="s">
        <v>17692</v>
      </c>
      <c r="C661" t="s">
        <v>15356</v>
      </c>
      <c r="D661" t="s">
        <v>17693</v>
      </c>
      <c r="E661" s="26" t="s">
        <v>24917</v>
      </c>
      <c r="F661" t="s">
        <v>24918</v>
      </c>
      <c r="G661" t="s">
        <v>24919</v>
      </c>
      <c r="H661" t="s">
        <v>24920</v>
      </c>
      <c r="I661" t="s">
        <v>24921</v>
      </c>
      <c r="J661" t="s">
        <v>24718</v>
      </c>
    </row>
    <row r="662" spans="1:10" x14ac:dyDescent="0.25">
      <c r="A662" t="s">
        <v>24712</v>
      </c>
      <c r="B662" t="s">
        <v>15418</v>
      </c>
      <c r="C662" t="s">
        <v>15356</v>
      </c>
      <c r="D662" t="s">
        <v>11698</v>
      </c>
      <c r="E662" s="26" t="s">
        <v>24917</v>
      </c>
      <c r="F662" t="s">
        <v>24918</v>
      </c>
      <c r="G662" t="s">
        <v>24919</v>
      </c>
      <c r="H662" t="s">
        <v>24920</v>
      </c>
      <c r="I662" t="s">
        <v>24921</v>
      </c>
      <c r="J662" t="s">
        <v>24718</v>
      </c>
    </row>
    <row r="663" spans="1:10" x14ac:dyDescent="0.25">
      <c r="A663" t="s">
        <v>24712</v>
      </c>
      <c r="B663" t="s">
        <v>15453</v>
      </c>
      <c r="C663" t="s">
        <v>15356</v>
      </c>
      <c r="D663" t="s">
        <v>5778</v>
      </c>
      <c r="E663" s="26" t="s">
        <v>24917</v>
      </c>
      <c r="F663" t="s">
        <v>24918</v>
      </c>
      <c r="G663" t="s">
        <v>24919</v>
      </c>
      <c r="H663" t="s">
        <v>24920</v>
      </c>
      <c r="I663" t="s">
        <v>24921</v>
      </c>
      <c r="J663" t="s">
        <v>24718</v>
      </c>
    </row>
    <row r="664" spans="1:10" x14ac:dyDescent="0.25">
      <c r="A664" t="s">
        <v>24712</v>
      </c>
      <c r="B664" t="s">
        <v>17939</v>
      </c>
      <c r="C664" t="s">
        <v>15356</v>
      </c>
      <c r="D664" t="s">
        <v>17940</v>
      </c>
      <c r="E664" s="26" t="s">
        <v>24917</v>
      </c>
      <c r="F664" t="s">
        <v>24918</v>
      </c>
      <c r="G664" t="s">
        <v>24919</v>
      </c>
      <c r="H664" t="s">
        <v>24920</v>
      </c>
      <c r="I664" t="s">
        <v>24921</v>
      </c>
      <c r="J664" t="s">
        <v>24718</v>
      </c>
    </row>
    <row r="665" spans="1:10" x14ac:dyDescent="0.25">
      <c r="A665" t="s">
        <v>24712</v>
      </c>
      <c r="B665" t="s">
        <v>17536</v>
      </c>
      <c r="C665" t="s">
        <v>15356</v>
      </c>
      <c r="D665" t="s">
        <v>17537</v>
      </c>
      <c r="E665" s="26" t="s">
        <v>24917</v>
      </c>
      <c r="F665" t="s">
        <v>24918</v>
      </c>
      <c r="G665" t="s">
        <v>24919</v>
      </c>
      <c r="H665" t="s">
        <v>24920</v>
      </c>
      <c r="I665" t="s">
        <v>24921</v>
      </c>
      <c r="J665" t="s">
        <v>24718</v>
      </c>
    </row>
    <row r="666" spans="1:10" x14ac:dyDescent="0.25">
      <c r="A666" t="s">
        <v>24712</v>
      </c>
      <c r="B666" t="s">
        <v>16002</v>
      </c>
      <c r="C666" t="s">
        <v>15356</v>
      </c>
      <c r="D666" t="s">
        <v>16003</v>
      </c>
      <c r="E666" s="26" t="s">
        <v>24917</v>
      </c>
      <c r="F666" t="s">
        <v>24918</v>
      </c>
      <c r="G666" t="s">
        <v>24919</v>
      </c>
      <c r="H666" t="s">
        <v>24920</v>
      </c>
      <c r="I666" t="s">
        <v>24921</v>
      </c>
      <c r="J666" t="s">
        <v>24718</v>
      </c>
    </row>
    <row r="667" spans="1:10" x14ac:dyDescent="0.25">
      <c r="A667" t="s">
        <v>24712</v>
      </c>
      <c r="B667" t="s">
        <v>18052</v>
      </c>
      <c r="C667" t="s">
        <v>15356</v>
      </c>
      <c r="D667" t="s">
        <v>18053</v>
      </c>
      <c r="E667" s="26" t="s">
        <v>24917</v>
      </c>
      <c r="F667" t="s">
        <v>24918</v>
      </c>
      <c r="G667" t="s">
        <v>24919</v>
      </c>
      <c r="H667" t="s">
        <v>24920</v>
      </c>
      <c r="I667" t="s">
        <v>24921</v>
      </c>
      <c r="J667" t="s">
        <v>24718</v>
      </c>
    </row>
    <row r="668" spans="1:10" x14ac:dyDescent="0.25">
      <c r="A668" t="s">
        <v>24712</v>
      </c>
      <c r="B668" t="s">
        <v>17656</v>
      </c>
      <c r="C668" t="s">
        <v>15356</v>
      </c>
      <c r="D668" t="s">
        <v>17657</v>
      </c>
      <c r="E668" s="26" t="s">
        <v>24917</v>
      </c>
      <c r="F668" t="s">
        <v>24918</v>
      </c>
      <c r="G668" t="s">
        <v>24919</v>
      </c>
      <c r="H668" t="s">
        <v>24920</v>
      </c>
      <c r="I668" t="s">
        <v>24921</v>
      </c>
      <c r="J668" t="s">
        <v>24718</v>
      </c>
    </row>
    <row r="669" spans="1:10" x14ac:dyDescent="0.25">
      <c r="A669" t="s">
        <v>24712</v>
      </c>
      <c r="B669" t="s">
        <v>18012</v>
      </c>
      <c r="C669" t="s">
        <v>15356</v>
      </c>
      <c r="D669" t="s">
        <v>15985</v>
      </c>
      <c r="E669" s="26" t="s">
        <v>24917</v>
      </c>
      <c r="F669" t="s">
        <v>24918</v>
      </c>
      <c r="G669" t="s">
        <v>24919</v>
      </c>
      <c r="H669" t="s">
        <v>24920</v>
      </c>
      <c r="I669" t="s">
        <v>24921</v>
      </c>
      <c r="J669" t="s">
        <v>24718</v>
      </c>
    </row>
    <row r="670" spans="1:10" x14ac:dyDescent="0.25">
      <c r="A670" t="s">
        <v>24712</v>
      </c>
      <c r="B670" t="s">
        <v>17714</v>
      </c>
      <c r="C670" t="s">
        <v>15356</v>
      </c>
      <c r="D670" t="s">
        <v>9032</v>
      </c>
      <c r="E670" s="26" t="s">
        <v>24917</v>
      </c>
      <c r="F670" t="s">
        <v>24918</v>
      </c>
      <c r="G670" t="s">
        <v>24919</v>
      </c>
      <c r="H670" t="s">
        <v>24920</v>
      </c>
      <c r="I670" t="s">
        <v>24921</v>
      </c>
      <c r="J670" t="s">
        <v>24718</v>
      </c>
    </row>
    <row r="671" spans="1:10" x14ac:dyDescent="0.25">
      <c r="A671" t="s">
        <v>24712</v>
      </c>
      <c r="B671" t="s">
        <v>18060</v>
      </c>
      <c r="C671" t="s">
        <v>15356</v>
      </c>
      <c r="D671" t="s">
        <v>18061</v>
      </c>
      <c r="E671" s="26" t="s">
        <v>24917</v>
      </c>
      <c r="F671" t="s">
        <v>24918</v>
      </c>
      <c r="G671" t="s">
        <v>24919</v>
      </c>
      <c r="H671" t="s">
        <v>24920</v>
      </c>
      <c r="I671" t="s">
        <v>24921</v>
      </c>
      <c r="J671" t="s">
        <v>24718</v>
      </c>
    </row>
    <row r="672" spans="1:10" x14ac:dyDescent="0.25">
      <c r="A672" t="s">
        <v>24712</v>
      </c>
      <c r="B672" t="s">
        <v>15376</v>
      </c>
      <c r="C672" t="s">
        <v>15356</v>
      </c>
      <c r="D672" t="s">
        <v>15377</v>
      </c>
      <c r="E672" s="26" t="s">
        <v>24917</v>
      </c>
      <c r="F672" t="s">
        <v>24918</v>
      </c>
      <c r="G672" t="s">
        <v>24919</v>
      </c>
      <c r="H672" t="s">
        <v>24920</v>
      </c>
      <c r="I672" t="s">
        <v>24921</v>
      </c>
      <c r="J672" t="s">
        <v>24718</v>
      </c>
    </row>
    <row r="673" spans="1:10" x14ac:dyDescent="0.25">
      <c r="A673" t="s">
        <v>24712</v>
      </c>
      <c r="B673" t="s">
        <v>17787</v>
      </c>
      <c r="C673" t="s">
        <v>15356</v>
      </c>
      <c r="D673" t="s">
        <v>17788</v>
      </c>
      <c r="E673" s="26" t="s">
        <v>24917</v>
      </c>
      <c r="F673" t="s">
        <v>24918</v>
      </c>
      <c r="G673" t="s">
        <v>24919</v>
      </c>
      <c r="H673" t="s">
        <v>24920</v>
      </c>
      <c r="I673" t="s">
        <v>24921</v>
      </c>
      <c r="J673" t="s">
        <v>24718</v>
      </c>
    </row>
    <row r="674" spans="1:10" x14ac:dyDescent="0.25">
      <c r="A674" t="s">
        <v>24712</v>
      </c>
      <c r="B674" t="s">
        <v>18734</v>
      </c>
      <c r="C674" t="s">
        <v>15356</v>
      </c>
      <c r="D674" t="s">
        <v>18735</v>
      </c>
      <c r="E674" s="26" t="s">
        <v>24917</v>
      </c>
      <c r="F674" t="s">
        <v>24918</v>
      </c>
      <c r="G674" t="s">
        <v>24919</v>
      </c>
      <c r="H674" t="s">
        <v>24920</v>
      </c>
      <c r="I674" t="s">
        <v>24921</v>
      </c>
      <c r="J674" t="s">
        <v>24718</v>
      </c>
    </row>
    <row r="675" spans="1:10" x14ac:dyDescent="0.25">
      <c r="A675" t="s">
        <v>24712</v>
      </c>
      <c r="B675" t="s">
        <v>18103</v>
      </c>
      <c r="C675" t="s">
        <v>15356</v>
      </c>
      <c r="D675" t="s">
        <v>18104</v>
      </c>
      <c r="E675" s="26" t="s">
        <v>24917</v>
      </c>
      <c r="F675" t="s">
        <v>24918</v>
      </c>
      <c r="G675" t="s">
        <v>24919</v>
      </c>
      <c r="H675" t="s">
        <v>24920</v>
      </c>
      <c r="I675" t="s">
        <v>24921</v>
      </c>
      <c r="J675" t="s">
        <v>24718</v>
      </c>
    </row>
    <row r="676" spans="1:10" x14ac:dyDescent="0.25">
      <c r="A676" t="s">
        <v>24712</v>
      </c>
      <c r="B676" t="s">
        <v>17812</v>
      </c>
      <c r="C676" t="s">
        <v>15356</v>
      </c>
      <c r="D676" t="s">
        <v>14245</v>
      </c>
      <c r="E676" s="26" t="s">
        <v>24917</v>
      </c>
      <c r="F676" t="s">
        <v>24918</v>
      </c>
      <c r="G676" t="s">
        <v>24919</v>
      </c>
      <c r="H676" t="s">
        <v>24920</v>
      </c>
      <c r="I676" t="s">
        <v>24921</v>
      </c>
      <c r="J676" t="s">
        <v>24718</v>
      </c>
    </row>
    <row r="677" spans="1:10" x14ac:dyDescent="0.25">
      <c r="A677" t="s">
        <v>24712</v>
      </c>
      <c r="B677" t="s">
        <v>17894</v>
      </c>
      <c r="C677" t="s">
        <v>15356</v>
      </c>
      <c r="D677" t="s">
        <v>24823</v>
      </c>
      <c r="E677" s="26" t="s">
        <v>24917</v>
      </c>
      <c r="F677" t="s">
        <v>24918</v>
      </c>
      <c r="G677" t="s">
        <v>24919</v>
      </c>
      <c r="H677" t="s">
        <v>24920</v>
      </c>
      <c r="I677" t="s">
        <v>24921</v>
      </c>
      <c r="J677" t="s">
        <v>24718</v>
      </c>
    </row>
    <row r="678" spans="1:10" x14ac:dyDescent="0.25">
      <c r="A678" t="s">
        <v>24712</v>
      </c>
      <c r="B678" t="s">
        <v>15466</v>
      </c>
      <c r="C678" t="s">
        <v>15356</v>
      </c>
      <c r="D678" t="s">
        <v>15467</v>
      </c>
      <c r="E678" s="26" t="s">
        <v>24917</v>
      </c>
      <c r="F678" t="s">
        <v>24918</v>
      </c>
      <c r="G678" t="s">
        <v>24919</v>
      </c>
      <c r="H678" t="s">
        <v>24920</v>
      </c>
      <c r="I678" t="s">
        <v>24921</v>
      </c>
      <c r="J678" t="s">
        <v>24718</v>
      </c>
    </row>
    <row r="679" spans="1:10" x14ac:dyDescent="0.25">
      <c r="A679" t="s">
        <v>24712</v>
      </c>
      <c r="B679" t="s">
        <v>15613</v>
      </c>
      <c r="C679" t="s">
        <v>15356</v>
      </c>
      <c r="D679" t="s">
        <v>15614</v>
      </c>
      <c r="E679" s="26" t="s">
        <v>24917</v>
      </c>
      <c r="F679" t="s">
        <v>24918</v>
      </c>
      <c r="G679" t="s">
        <v>24919</v>
      </c>
      <c r="H679" t="s">
        <v>24920</v>
      </c>
      <c r="I679" t="s">
        <v>24921</v>
      </c>
      <c r="J679" t="s">
        <v>24718</v>
      </c>
    </row>
    <row r="680" spans="1:10" x14ac:dyDescent="0.25">
      <c r="A680" t="s">
        <v>24712</v>
      </c>
      <c r="B680" t="s">
        <v>17548</v>
      </c>
      <c r="C680" t="s">
        <v>15356</v>
      </c>
      <c r="D680" t="s">
        <v>7390</v>
      </c>
      <c r="E680" s="26" t="s">
        <v>24917</v>
      </c>
      <c r="F680" t="s">
        <v>24918</v>
      </c>
      <c r="G680" t="s">
        <v>24919</v>
      </c>
      <c r="H680" t="s">
        <v>24920</v>
      </c>
      <c r="I680" t="s">
        <v>24921</v>
      </c>
      <c r="J680" t="s">
        <v>24718</v>
      </c>
    </row>
    <row r="681" spans="1:10" x14ac:dyDescent="0.25">
      <c r="A681" t="s">
        <v>24712</v>
      </c>
      <c r="B681" t="s">
        <v>17929</v>
      </c>
      <c r="C681" t="s">
        <v>15356</v>
      </c>
      <c r="D681" t="s">
        <v>17930</v>
      </c>
      <c r="E681" s="26" t="s">
        <v>24917</v>
      </c>
      <c r="F681" t="s">
        <v>24918</v>
      </c>
      <c r="G681" t="s">
        <v>24919</v>
      </c>
      <c r="H681" t="s">
        <v>24920</v>
      </c>
      <c r="I681" t="s">
        <v>24921</v>
      </c>
      <c r="J681" t="s">
        <v>24718</v>
      </c>
    </row>
    <row r="682" spans="1:10" x14ac:dyDescent="0.25">
      <c r="A682" t="s">
        <v>24712</v>
      </c>
      <c r="B682" t="s">
        <v>17795</v>
      </c>
      <c r="C682" t="s">
        <v>15356</v>
      </c>
      <c r="D682" t="s">
        <v>14088</v>
      </c>
      <c r="E682" s="26" t="s">
        <v>24917</v>
      </c>
      <c r="F682" t="s">
        <v>24918</v>
      </c>
      <c r="G682" t="s">
        <v>24919</v>
      </c>
      <c r="H682" t="s">
        <v>24920</v>
      </c>
      <c r="I682" t="s">
        <v>24921</v>
      </c>
      <c r="J682" t="s">
        <v>24718</v>
      </c>
    </row>
    <row r="683" spans="1:10" x14ac:dyDescent="0.25">
      <c r="A683" t="s">
        <v>24712</v>
      </c>
      <c r="B683" t="s">
        <v>15512</v>
      </c>
      <c r="C683" t="s">
        <v>15356</v>
      </c>
      <c r="D683" t="s">
        <v>15513</v>
      </c>
      <c r="E683" s="26" t="s">
        <v>24917</v>
      </c>
      <c r="F683" t="s">
        <v>24918</v>
      </c>
      <c r="G683" t="s">
        <v>24919</v>
      </c>
      <c r="H683" t="s">
        <v>24920</v>
      </c>
      <c r="I683" t="s">
        <v>24921</v>
      </c>
      <c r="J683" t="s">
        <v>24718</v>
      </c>
    </row>
    <row r="684" spans="1:10" x14ac:dyDescent="0.25">
      <c r="A684" t="s">
        <v>24712</v>
      </c>
      <c r="B684" t="s">
        <v>17854</v>
      </c>
      <c r="C684" t="s">
        <v>15356</v>
      </c>
      <c r="D684" t="s">
        <v>17855</v>
      </c>
      <c r="E684" s="26" t="s">
        <v>24917</v>
      </c>
      <c r="F684" t="s">
        <v>24918</v>
      </c>
      <c r="G684" t="s">
        <v>24919</v>
      </c>
      <c r="H684" t="s">
        <v>24920</v>
      </c>
      <c r="I684" t="s">
        <v>24921</v>
      </c>
      <c r="J684" t="s">
        <v>24718</v>
      </c>
    </row>
    <row r="685" spans="1:10" x14ac:dyDescent="0.25">
      <c r="A685" t="s">
        <v>24712</v>
      </c>
      <c r="B685" t="s">
        <v>17551</v>
      </c>
      <c r="C685" t="s">
        <v>15356</v>
      </c>
      <c r="D685" t="s">
        <v>19404</v>
      </c>
      <c r="E685" s="26" t="s">
        <v>24917</v>
      </c>
      <c r="F685" t="s">
        <v>24918</v>
      </c>
      <c r="G685" t="s">
        <v>24919</v>
      </c>
      <c r="H685" t="s">
        <v>24920</v>
      </c>
      <c r="I685" t="s">
        <v>24921</v>
      </c>
      <c r="J685" t="s">
        <v>24718</v>
      </c>
    </row>
    <row r="686" spans="1:10" x14ac:dyDescent="0.25">
      <c r="A686" t="s">
        <v>24712</v>
      </c>
      <c r="B686" t="s">
        <v>15357</v>
      </c>
      <c r="C686" t="s">
        <v>15356</v>
      </c>
      <c r="D686" t="s">
        <v>15358</v>
      </c>
      <c r="E686" s="26" t="s">
        <v>24917</v>
      </c>
      <c r="F686" t="s">
        <v>24918</v>
      </c>
      <c r="G686" t="s">
        <v>24919</v>
      </c>
      <c r="H686" t="s">
        <v>24920</v>
      </c>
      <c r="I686" t="s">
        <v>24921</v>
      </c>
      <c r="J686" t="s">
        <v>24718</v>
      </c>
    </row>
    <row r="687" spans="1:10" x14ac:dyDescent="0.25">
      <c r="A687" t="s">
        <v>24712</v>
      </c>
      <c r="B687" t="s">
        <v>15559</v>
      </c>
      <c r="C687" t="s">
        <v>15356</v>
      </c>
      <c r="D687" t="s">
        <v>15560</v>
      </c>
      <c r="E687" s="26" t="s">
        <v>24917</v>
      </c>
      <c r="F687" t="s">
        <v>24918</v>
      </c>
      <c r="G687" t="s">
        <v>24919</v>
      </c>
      <c r="H687" t="s">
        <v>24920</v>
      </c>
      <c r="I687" t="s">
        <v>24921</v>
      </c>
      <c r="J687" t="s">
        <v>24718</v>
      </c>
    </row>
    <row r="688" spans="1:10" x14ac:dyDescent="0.25">
      <c r="A688" t="s">
        <v>24712</v>
      </c>
      <c r="B688" t="s">
        <v>17880</v>
      </c>
      <c r="C688" t="s">
        <v>15356</v>
      </c>
      <c r="D688" t="s">
        <v>17881</v>
      </c>
      <c r="E688" s="26" t="s">
        <v>24917</v>
      </c>
      <c r="F688" t="s">
        <v>24918</v>
      </c>
      <c r="G688" t="s">
        <v>24919</v>
      </c>
      <c r="H688" t="s">
        <v>24920</v>
      </c>
      <c r="I688" t="s">
        <v>24921</v>
      </c>
      <c r="J688" t="s">
        <v>24718</v>
      </c>
    </row>
    <row r="689" spans="1:10" x14ac:dyDescent="0.25">
      <c r="A689" t="s">
        <v>24712</v>
      </c>
      <c r="B689" t="s">
        <v>15516</v>
      </c>
      <c r="C689" t="s">
        <v>15356</v>
      </c>
      <c r="D689" t="s">
        <v>15517</v>
      </c>
      <c r="E689" s="26" t="s">
        <v>24917</v>
      </c>
      <c r="F689" t="s">
        <v>24918</v>
      </c>
      <c r="G689" t="s">
        <v>24919</v>
      </c>
      <c r="H689" t="s">
        <v>24920</v>
      </c>
      <c r="I689" t="s">
        <v>24921</v>
      </c>
      <c r="J689" t="s">
        <v>24718</v>
      </c>
    </row>
    <row r="690" spans="1:10" x14ac:dyDescent="0.25">
      <c r="A690" t="s">
        <v>24712</v>
      </c>
      <c r="B690" t="s">
        <v>17819</v>
      </c>
      <c r="C690" t="s">
        <v>15356</v>
      </c>
      <c r="D690" t="s">
        <v>10248</v>
      </c>
      <c r="E690" s="26" t="s">
        <v>24917</v>
      </c>
      <c r="F690" t="s">
        <v>24918</v>
      </c>
      <c r="G690" t="s">
        <v>24919</v>
      </c>
      <c r="H690" t="s">
        <v>24920</v>
      </c>
      <c r="I690" t="s">
        <v>24921</v>
      </c>
      <c r="J690" t="s">
        <v>24718</v>
      </c>
    </row>
    <row r="691" spans="1:10" x14ac:dyDescent="0.25">
      <c r="A691" t="s">
        <v>24712</v>
      </c>
      <c r="B691" t="s">
        <v>17830</v>
      </c>
      <c r="C691" t="s">
        <v>15356</v>
      </c>
      <c r="D691" t="s">
        <v>6944</v>
      </c>
      <c r="E691" s="26" t="s">
        <v>24917</v>
      </c>
      <c r="F691" t="s">
        <v>24918</v>
      </c>
      <c r="G691" t="s">
        <v>24919</v>
      </c>
      <c r="H691" t="s">
        <v>24920</v>
      </c>
      <c r="I691" t="s">
        <v>24921</v>
      </c>
      <c r="J691" t="s">
        <v>24718</v>
      </c>
    </row>
    <row r="692" spans="1:10" x14ac:dyDescent="0.25">
      <c r="A692" t="s">
        <v>24712</v>
      </c>
      <c r="B692" t="s">
        <v>15391</v>
      </c>
      <c r="C692" t="s">
        <v>15356</v>
      </c>
      <c r="D692" t="s">
        <v>15392</v>
      </c>
      <c r="E692" s="26" t="s">
        <v>24917</v>
      </c>
      <c r="F692" t="s">
        <v>24918</v>
      </c>
      <c r="G692" t="s">
        <v>24919</v>
      </c>
      <c r="H692" t="s">
        <v>24920</v>
      </c>
      <c r="I692" t="s">
        <v>24921</v>
      </c>
      <c r="J692" t="s">
        <v>24718</v>
      </c>
    </row>
    <row r="693" spans="1:10" x14ac:dyDescent="0.25">
      <c r="A693" t="s">
        <v>24712</v>
      </c>
      <c r="B693" t="s">
        <v>17557</v>
      </c>
      <c r="C693" t="s">
        <v>15356</v>
      </c>
      <c r="D693" t="s">
        <v>17558</v>
      </c>
      <c r="E693" s="26" t="s">
        <v>24917</v>
      </c>
      <c r="F693" t="s">
        <v>24918</v>
      </c>
      <c r="G693" t="s">
        <v>24919</v>
      </c>
      <c r="H693" t="s">
        <v>24920</v>
      </c>
      <c r="I693" t="s">
        <v>24921</v>
      </c>
      <c r="J693" t="s">
        <v>24718</v>
      </c>
    </row>
    <row r="694" spans="1:10" x14ac:dyDescent="0.25">
      <c r="A694" t="s">
        <v>24712</v>
      </c>
      <c r="B694" t="s">
        <v>18111</v>
      </c>
      <c r="C694" t="s">
        <v>15356</v>
      </c>
      <c r="D694" t="s">
        <v>24824</v>
      </c>
      <c r="E694" s="26" t="s">
        <v>24917</v>
      </c>
      <c r="F694" t="s">
        <v>24918</v>
      </c>
      <c r="G694" t="s">
        <v>24919</v>
      </c>
      <c r="H694" t="s">
        <v>24920</v>
      </c>
      <c r="I694" t="s">
        <v>24921</v>
      </c>
      <c r="J694" t="s">
        <v>24718</v>
      </c>
    </row>
    <row r="695" spans="1:10" x14ac:dyDescent="0.25">
      <c r="A695" t="s">
        <v>24712</v>
      </c>
      <c r="B695" t="s">
        <v>17951</v>
      </c>
      <c r="C695" t="s">
        <v>15356</v>
      </c>
      <c r="D695" t="s">
        <v>9747</v>
      </c>
      <c r="E695" s="26" t="s">
        <v>24917</v>
      </c>
      <c r="F695" t="s">
        <v>24918</v>
      </c>
      <c r="G695" t="s">
        <v>24919</v>
      </c>
      <c r="H695" t="s">
        <v>24920</v>
      </c>
      <c r="I695" t="s">
        <v>24921</v>
      </c>
      <c r="J695" t="s">
        <v>24718</v>
      </c>
    </row>
    <row r="696" spans="1:10" x14ac:dyDescent="0.25">
      <c r="A696" t="s">
        <v>24712</v>
      </c>
      <c r="B696" t="s">
        <v>17721</v>
      </c>
      <c r="C696" t="s">
        <v>15356</v>
      </c>
      <c r="D696" t="s">
        <v>5902</v>
      </c>
      <c r="E696" s="26" t="s">
        <v>24917</v>
      </c>
      <c r="F696" t="s">
        <v>24918</v>
      </c>
      <c r="G696" t="s">
        <v>24919</v>
      </c>
      <c r="H696" t="s">
        <v>24920</v>
      </c>
      <c r="I696" t="s">
        <v>24921</v>
      </c>
      <c r="J696" t="s">
        <v>24718</v>
      </c>
    </row>
    <row r="697" spans="1:10" x14ac:dyDescent="0.25">
      <c r="A697" t="s">
        <v>24712</v>
      </c>
      <c r="B697" t="s">
        <v>15974</v>
      </c>
      <c r="C697" t="s">
        <v>15356</v>
      </c>
      <c r="D697" t="s">
        <v>15975</v>
      </c>
      <c r="E697" s="26" t="s">
        <v>24917</v>
      </c>
      <c r="F697" t="s">
        <v>24918</v>
      </c>
      <c r="G697" t="s">
        <v>24919</v>
      </c>
      <c r="H697" t="s">
        <v>24920</v>
      </c>
      <c r="I697" t="s">
        <v>24921</v>
      </c>
      <c r="J697" t="s">
        <v>24718</v>
      </c>
    </row>
    <row r="698" spans="1:10" x14ac:dyDescent="0.25">
      <c r="A698" t="s">
        <v>24712</v>
      </c>
      <c r="B698" t="s">
        <v>16336</v>
      </c>
      <c r="C698" t="s">
        <v>15356</v>
      </c>
      <c r="D698" t="s">
        <v>16337</v>
      </c>
      <c r="E698" s="26" t="s">
        <v>24917</v>
      </c>
      <c r="F698" t="s">
        <v>24918</v>
      </c>
      <c r="G698" t="s">
        <v>24919</v>
      </c>
      <c r="H698" t="s">
        <v>24920</v>
      </c>
      <c r="I698" t="s">
        <v>24921</v>
      </c>
      <c r="J698" t="s">
        <v>24718</v>
      </c>
    </row>
    <row r="699" spans="1:10" x14ac:dyDescent="0.25">
      <c r="A699" t="s">
        <v>24712</v>
      </c>
      <c r="B699" t="s">
        <v>18740</v>
      </c>
      <c r="C699" t="s">
        <v>15356</v>
      </c>
      <c r="D699" t="s">
        <v>18741</v>
      </c>
      <c r="E699" s="26" t="s">
        <v>24917</v>
      </c>
      <c r="F699" t="s">
        <v>24918</v>
      </c>
      <c r="G699" t="s">
        <v>24919</v>
      </c>
      <c r="H699" t="s">
        <v>24920</v>
      </c>
      <c r="I699" t="s">
        <v>24921</v>
      </c>
      <c r="J699" t="s">
        <v>24718</v>
      </c>
    </row>
    <row r="700" spans="1:10" x14ac:dyDescent="0.25">
      <c r="A700" t="s">
        <v>24712</v>
      </c>
      <c r="B700" t="s">
        <v>17888</v>
      </c>
      <c r="C700" t="s">
        <v>15356</v>
      </c>
      <c r="D700" t="s">
        <v>17889</v>
      </c>
      <c r="E700" s="26" t="s">
        <v>24917</v>
      </c>
      <c r="F700" t="s">
        <v>24918</v>
      </c>
      <c r="G700" t="s">
        <v>24919</v>
      </c>
      <c r="H700" t="s">
        <v>24920</v>
      </c>
      <c r="I700" t="s">
        <v>24921</v>
      </c>
      <c r="J700" t="s">
        <v>24718</v>
      </c>
    </row>
    <row r="701" spans="1:10" x14ac:dyDescent="0.25">
      <c r="A701" t="s">
        <v>24712</v>
      </c>
      <c r="B701" t="s">
        <v>17581</v>
      </c>
      <c r="C701" t="s">
        <v>15356</v>
      </c>
      <c r="D701" t="s">
        <v>17582</v>
      </c>
      <c r="E701" s="26" t="s">
        <v>24917</v>
      </c>
      <c r="F701" t="s">
        <v>24918</v>
      </c>
      <c r="G701" t="s">
        <v>24919</v>
      </c>
      <c r="H701" t="s">
        <v>24920</v>
      </c>
      <c r="I701" t="s">
        <v>24921</v>
      </c>
      <c r="J701" t="s">
        <v>24718</v>
      </c>
    </row>
    <row r="702" spans="1:10" x14ac:dyDescent="0.25">
      <c r="A702" t="s">
        <v>24712</v>
      </c>
      <c r="B702" t="s">
        <v>17888</v>
      </c>
      <c r="C702" t="s">
        <v>15356</v>
      </c>
      <c r="D702" t="s">
        <v>17889</v>
      </c>
      <c r="E702" s="26" t="s">
        <v>24914</v>
      </c>
      <c r="F702" t="s">
        <v>24915</v>
      </c>
      <c r="G702" t="s">
        <v>24916</v>
      </c>
      <c r="H702" t="s">
        <v>24716</v>
      </c>
      <c r="I702" t="s">
        <v>24717</v>
      </c>
      <c r="J702" t="s">
        <v>24875</v>
      </c>
    </row>
    <row r="703" spans="1:10" x14ac:dyDescent="0.25">
      <c r="A703" t="s">
        <v>24712</v>
      </c>
      <c r="B703" t="s">
        <v>17581</v>
      </c>
      <c r="C703" t="s">
        <v>15356</v>
      </c>
      <c r="D703" t="s">
        <v>17582</v>
      </c>
      <c r="E703" s="26" t="s">
        <v>24914</v>
      </c>
      <c r="F703" t="s">
        <v>24915</v>
      </c>
      <c r="G703" t="s">
        <v>24916</v>
      </c>
      <c r="H703" t="s">
        <v>24716</v>
      </c>
      <c r="I703" t="s">
        <v>24717</v>
      </c>
      <c r="J703" t="s">
        <v>24875</v>
      </c>
    </row>
    <row r="704" spans="1:10" x14ac:dyDescent="0.25">
      <c r="A704" t="s">
        <v>24712</v>
      </c>
      <c r="B704" t="s">
        <v>17800</v>
      </c>
      <c r="C704" t="s">
        <v>15356</v>
      </c>
      <c r="D704" t="s">
        <v>17801</v>
      </c>
      <c r="E704" s="26" t="s">
        <v>24958</v>
      </c>
      <c r="F704" t="s">
        <v>24959</v>
      </c>
      <c r="G704" t="s">
        <v>24960</v>
      </c>
      <c r="H704" t="s">
        <v>24882</v>
      </c>
      <c r="I704" t="s">
        <v>24883</v>
      </c>
      <c r="J704" t="s">
        <v>24718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hidden="1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hidden="1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hidden="1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hidden="1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hidden="1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hidden="1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hidden="1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hidden="1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hidden="1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hidden="1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hidden="1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hidden="1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hidden="1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hidden="1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hidden="1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hidden="1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hidden="1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hidden="1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hidden="1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hidden="1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hidden="1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hidden="1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hidden="1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hidden="1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hidden="1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hidden="1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hidden="1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hidden="1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hidden="1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hidden="1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hidden="1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hidden="1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hidden="1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hidden="1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hidden="1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hidden="1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hidden="1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hidden="1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hidden="1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hidden="1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hidden="1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hidden="1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hidden="1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hidden="1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hidden="1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hidden="1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hidden="1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hidden="1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hidden="1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hidden="1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hidden="1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hidden="1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hidden="1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hidden="1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hidden="1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hidden="1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hidden="1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hidden="1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hidden="1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hidden="1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hidden="1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hidden="1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hidden="1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hidden="1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hidden="1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hidden="1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hidden="1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hidden="1" x14ac:dyDescent="0.25">
      <c r="A969" t="s">
        <v>24821</v>
      </c>
      <c r="B969" t="s">
        <v>11545</v>
      </c>
      <c r="C969" t="s">
        <v>10822</v>
      </c>
      <c r="D969" t="s">
        <v>1154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455</v>
      </c>
      <c r="C970" t="s">
        <v>10822</v>
      </c>
      <c r="D970" t="s">
        <v>11456</v>
      </c>
      <c r="E970" s="26" t="s">
        <v>24917</v>
      </c>
      <c r="F970" t="s">
        <v>24918</v>
      </c>
      <c r="G970" t="s">
        <v>24919</v>
      </c>
      <c r="H970" t="s">
        <v>24920</v>
      </c>
      <c r="I970" t="s">
        <v>24921</v>
      </c>
      <c r="J970" t="s">
        <v>24718</v>
      </c>
    </row>
    <row r="971" spans="1:10" hidden="1" x14ac:dyDescent="0.25">
      <c r="A971" t="s">
        <v>24821</v>
      </c>
      <c r="B971" t="s">
        <v>11150</v>
      </c>
      <c r="C971" t="s">
        <v>10822</v>
      </c>
      <c r="D971" t="s">
        <v>11151</v>
      </c>
      <c r="E971" s="26" t="s">
        <v>24917</v>
      </c>
      <c r="F971" t="s">
        <v>24918</v>
      </c>
      <c r="G971" t="s">
        <v>24919</v>
      </c>
      <c r="H971" t="s">
        <v>24920</v>
      </c>
      <c r="I971" t="s">
        <v>24921</v>
      </c>
      <c r="J971" t="s">
        <v>24718</v>
      </c>
    </row>
    <row r="972" spans="1:10" hidden="1" x14ac:dyDescent="0.25">
      <c r="A972" t="s">
        <v>24821</v>
      </c>
      <c r="B972" t="s">
        <v>11253</v>
      </c>
      <c r="C972" t="s">
        <v>10822</v>
      </c>
      <c r="D972" t="s">
        <v>11254</v>
      </c>
      <c r="E972" s="26" t="s">
        <v>24917</v>
      </c>
      <c r="F972" t="s">
        <v>24918</v>
      </c>
      <c r="G972" t="s">
        <v>24919</v>
      </c>
      <c r="H972" t="s">
        <v>24920</v>
      </c>
      <c r="I972" t="s">
        <v>24921</v>
      </c>
      <c r="J972" t="s">
        <v>24718</v>
      </c>
    </row>
    <row r="973" spans="1:10" hidden="1" x14ac:dyDescent="0.25">
      <c r="A973" t="s">
        <v>24821</v>
      </c>
      <c r="B973" t="s">
        <v>11992</v>
      </c>
      <c r="C973" t="s">
        <v>10822</v>
      </c>
      <c r="D973" t="s">
        <v>11993</v>
      </c>
      <c r="E973" s="26" t="s">
        <v>24917</v>
      </c>
      <c r="F973" t="s">
        <v>24918</v>
      </c>
      <c r="G973" t="s">
        <v>24919</v>
      </c>
      <c r="H973" t="s">
        <v>24920</v>
      </c>
      <c r="I973" t="s">
        <v>24921</v>
      </c>
      <c r="J973" t="s">
        <v>24718</v>
      </c>
    </row>
    <row r="974" spans="1:10" hidden="1" x14ac:dyDescent="0.25">
      <c r="A974" t="s">
        <v>24821</v>
      </c>
      <c r="B974" t="s">
        <v>10823</v>
      </c>
      <c r="C974" t="s">
        <v>10822</v>
      </c>
      <c r="D974" t="s">
        <v>10824</v>
      </c>
      <c r="E974" s="26" t="s">
        <v>24917</v>
      </c>
      <c r="F974" t="s">
        <v>24918</v>
      </c>
      <c r="G974" t="s">
        <v>24919</v>
      </c>
      <c r="H974" t="s">
        <v>24920</v>
      </c>
      <c r="I974" t="s">
        <v>24921</v>
      </c>
      <c r="J974" t="s">
        <v>24718</v>
      </c>
    </row>
    <row r="975" spans="1:10" hidden="1" x14ac:dyDescent="0.25">
      <c r="A975" t="s">
        <v>24821</v>
      </c>
      <c r="B975" t="s">
        <v>11258</v>
      </c>
      <c r="C975" t="s">
        <v>10822</v>
      </c>
      <c r="D975" t="s">
        <v>11259</v>
      </c>
      <c r="E975" s="26" t="s">
        <v>24917</v>
      </c>
      <c r="F975" t="s">
        <v>24918</v>
      </c>
      <c r="G975" t="s">
        <v>24919</v>
      </c>
      <c r="H975" t="s">
        <v>24920</v>
      </c>
      <c r="I975" t="s">
        <v>24921</v>
      </c>
      <c r="J975" t="s">
        <v>24718</v>
      </c>
    </row>
    <row r="976" spans="1:10" hidden="1" x14ac:dyDescent="0.25">
      <c r="A976" t="s">
        <v>24821</v>
      </c>
      <c r="B976" t="s">
        <v>10848</v>
      </c>
      <c r="C976" t="s">
        <v>10822</v>
      </c>
      <c r="D976" t="s">
        <v>10849</v>
      </c>
      <c r="E976" s="26" t="s">
        <v>24917</v>
      </c>
      <c r="F976" t="s">
        <v>24918</v>
      </c>
      <c r="G976" t="s">
        <v>24919</v>
      </c>
      <c r="H976" t="s">
        <v>24920</v>
      </c>
      <c r="I976" t="s">
        <v>24921</v>
      </c>
      <c r="J976" t="s">
        <v>24718</v>
      </c>
    </row>
    <row r="977" spans="1:10" hidden="1" x14ac:dyDescent="0.25">
      <c r="A977" t="s">
        <v>24821</v>
      </c>
      <c r="B977" t="s">
        <v>12033</v>
      </c>
      <c r="C977" t="s">
        <v>10822</v>
      </c>
      <c r="D977" t="s">
        <v>12034</v>
      </c>
      <c r="E977" s="26" t="s">
        <v>24917</v>
      </c>
      <c r="F977" t="s">
        <v>24918</v>
      </c>
      <c r="G977" t="s">
        <v>24919</v>
      </c>
      <c r="H977" t="s">
        <v>24920</v>
      </c>
      <c r="I977" t="s">
        <v>24921</v>
      </c>
      <c r="J977" t="s">
        <v>24718</v>
      </c>
    </row>
    <row r="978" spans="1:10" hidden="1" x14ac:dyDescent="0.25">
      <c r="A978" t="s">
        <v>24821</v>
      </c>
      <c r="B978" t="s">
        <v>10828</v>
      </c>
      <c r="C978" t="s">
        <v>10822</v>
      </c>
      <c r="D978" t="s">
        <v>10829</v>
      </c>
      <c r="E978" s="26" t="s">
        <v>24917</v>
      </c>
      <c r="F978" t="s">
        <v>24918</v>
      </c>
      <c r="G978" t="s">
        <v>24919</v>
      </c>
      <c r="H978" t="s">
        <v>24920</v>
      </c>
      <c r="I978" t="s">
        <v>24921</v>
      </c>
      <c r="J978" t="s">
        <v>24718</v>
      </c>
    </row>
    <row r="979" spans="1:10" hidden="1" x14ac:dyDescent="0.25">
      <c r="A979" t="s">
        <v>24821</v>
      </c>
      <c r="B979" t="s">
        <v>11745</v>
      </c>
      <c r="C979" t="s">
        <v>10822</v>
      </c>
      <c r="D979" t="s">
        <v>11746</v>
      </c>
      <c r="E979" s="26" t="s">
        <v>24917</v>
      </c>
      <c r="F979" t="s">
        <v>24918</v>
      </c>
      <c r="G979" t="s">
        <v>24919</v>
      </c>
      <c r="H979" t="s">
        <v>24920</v>
      </c>
      <c r="I979" t="s">
        <v>24921</v>
      </c>
      <c r="J979" t="s">
        <v>24718</v>
      </c>
    </row>
    <row r="980" spans="1:10" hidden="1" x14ac:dyDescent="0.25">
      <c r="A980" t="s">
        <v>24821</v>
      </c>
      <c r="B980" t="s">
        <v>11626</v>
      </c>
      <c r="C980" t="s">
        <v>10822</v>
      </c>
      <c r="D980" t="s">
        <v>11627</v>
      </c>
      <c r="E980" s="26" t="s">
        <v>24917</v>
      </c>
      <c r="F980" t="s">
        <v>24918</v>
      </c>
      <c r="G980" t="s">
        <v>24919</v>
      </c>
      <c r="H980" t="s">
        <v>24920</v>
      </c>
      <c r="I980" t="s">
        <v>24921</v>
      </c>
      <c r="J980" t="s">
        <v>24718</v>
      </c>
    </row>
    <row r="981" spans="1:10" hidden="1" x14ac:dyDescent="0.25">
      <c r="A981" t="s">
        <v>24821</v>
      </c>
      <c r="B981" t="s">
        <v>11635</v>
      </c>
      <c r="C981" t="s">
        <v>10822</v>
      </c>
      <c r="D981" t="s">
        <v>11636</v>
      </c>
      <c r="E981" s="26" t="s">
        <v>24917</v>
      </c>
      <c r="F981" t="s">
        <v>24918</v>
      </c>
      <c r="G981" t="s">
        <v>24919</v>
      </c>
      <c r="H981" t="s">
        <v>24920</v>
      </c>
      <c r="I981" t="s">
        <v>24921</v>
      </c>
      <c r="J981" t="s">
        <v>24718</v>
      </c>
    </row>
    <row r="982" spans="1:10" hidden="1" x14ac:dyDescent="0.25">
      <c r="A982" t="s">
        <v>24821</v>
      </c>
      <c r="B982" t="s">
        <v>11830</v>
      </c>
      <c r="C982" t="s">
        <v>10822</v>
      </c>
      <c r="D982" t="s">
        <v>11831</v>
      </c>
      <c r="E982" s="26" t="s">
        <v>24917</v>
      </c>
      <c r="F982" t="s">
        <v>24918</v>
      </c>
      <c r="G982" t="s">
        <v>24919</v>
      </c>
      <c r="H982" t="s">
        <v>24920</v>
      </c>
      <c r="I982" t="s">
        <v>24921</v>
      </c>
      <c r="J982" t="s">
        <v>24718</v>
      </c>
    </row>
    <row r="983" spans="1:10" hidden="1" x14ac:dyDescent="0.25">
      <c r="A983" t="s">
        <v>24821</v>
      </c>
      <c r="B983" t="s">
        <v>11261</v>
      </c>
      <c r="C983" t="s">
        <v>10822</v>
      </c>
      <c r="D983" t="s">
        <v>11262</v>
      </c>
      <c r="E983" s="26" t="s">
        <v>24917</v>
      </c>
      <c r="F983" t="s">
        <v>24918</v>
      </c>
      <c r="G983" t="s">
        <v>24919</v>
      </c>
      <c r="H983" t="s">
        <v>24920</v>
      </c>
      <c r="I983" t="s">
        <v>24921</v>
      </c>
      <c r="J983" t="s">
        <v>24718</v>
      </c>
    </row>
    <row r="984" spans="1:10" hidden="1" x14ac:dyDescent="0.25">
      <c r="A984" t="s">
        <v>24821</v>
      </c>
      <c r="B984" t="s">
        <v>12039</v>
      </c>
      <c r="C984" t="s">
        <v>10822</v>
      </c>
      <c r="D984" t="s">
        <v>12040</v>
      </c>
      <c r="E984" s="26" t="s">
        <v>24917</v>
      </c>
      <c r="F984" t="s">
        <v>24918</v>
      </c>
      <c r="G984" t="s">
        <v>24919</v>
      </c>
      <c r="H984" t="s">
        <v>24920</v>
      </c>
      <c r="I984" t="s">
        <v>24921</v>
      </c>
      <c r="J984" t="s">
        <v>24718</v>
      </c>
    </row>
    <row r="985" spans="1:10" hidden="1" x14ac:dyDescent="0.25">
      <c r="A985" t="s">
        <v>24821</v>
      </c>
      <c r="B985" t="s">
        <v>11716</v>
      </c>
      <c r="C985" t="s">
        <v>10822</v>
      </c>
      <c r="D985" t="s">
        <v>11717</v>
      </c>
      <c r="E985" s="26" t="s">
        <v>24917</v>
      </c>
      <c r="F985" t="s">
        <v>24918</v>
      </c>
      <c r="G985" t="s">
        <v>24919</v>
      </c>
      <c r="H985" t="s">
        <v>24920</v>
      </c>
      <c r="I985" t="s">
        <v>24921</v>
      </c>
      <c r="J985" t="s">
        <v>24718</v>
      </c>
    </row>
    <row r="986" spans="1:10" hidden="1" x14ac:dyDescent="0.25">
      <c r="A986" t="s">
        <v>24821</v>
      </c>
      <c r="B986" t="s">
        <v>11527</v>
      </c>
      <c r="C986" t="s">
        <v>10822</v>
      </c>
      <c r="D986" t="s">
        <v>10165</v>
      </c>
      <c r="E986" s="26" t="s">
        <v>24917</v>
      </c>
      <c r="F986" t="s">
        <v>24918</v>
      </c>
      <c r="G986" t="s">
        <v>24919</v>
      </c>
      <c r="H986" t="s">
        <v>24920</v>
      </c>
      <c r="I986" t="s">
        <v>24921</v>
      </c>
      <c r="J986" t="s">
        <v>24718</v>
      </c>
    </row>
    <row r="987" spans="1:10" hidden="1" x14ac:dyDescent="0.25">
      <c r="A987" t="s">
        <v>24821</v>
      </c>
      <c r="B987" t="s">
        <v>12019</v>
      </c>
      <c r="C987" t="s">
        <v>10822</v>
      </c>
      <c r="D987" t="s">
        <v>12020</v>
      </c>
      <c r="E987" s="26" t="s">
        <v>24917</v>
      </c>
      <c r="F987" t="s">
        <v>24918</v>
      </c>
      <c r="G987" t="s">
        <v>24919</v>
      </c>
      <c r="H987" t="s">
        <v>24920</v>
      </c>
      <c r="I987" t="s">
        <v>24921</v>
      </c>
      <c r="J987" t="s">
        <v>24718</v>
      </c>
    </row>
    <row r="988" spans="1:10" hidden="1" x14ac:dyDescent="0.25">
      <c r="A988" t="s">
        <v>24821</v>
      </c>
      <c r="B988" t="s">
        <v>11530</v>
      </c>
      <c r="C988" t="s">
        <v>10822</v>
      </c>
      <c r="D988" t="s">
        <v>11531</v>
      </c>
      <c r="E988" s="26" t="s">
        <v>24917</v>
      </c>
      <c r="F988" t="s">
        <v>24918</v>
      </c>
      <c r="G988" t="s">
        <v>24919</v>
      </c>
      <c r="H988" t="s">
        <v>24920</v>
      </c>
      <c r="I988" t="s">
        <v>24921</v>
      </c>
      <c r="J988" t="s">
        <v>24718</v>
      </c>
    </row>
    <row r="989" spans="1:10" hidden="1" x14ac:dyDescent="0.25">
      <c r="A989" t="s">
        <v>24821</v>
      </c>
      <c r="B989" t="s">
        <v>11415</v>
      </c>
      <c r="C989" t="s">
        <v>10822</v>
      </c>
      <c r="D989" t="s">
        <v>10831</v>
      </c>
      <c r="E989" s="26" t="s">
        <v>24917</v>
      </c>
      <c r="F989" t="s">
        <v>24918</v>
      </c>
      <c r="G989" t="s">
        <v>24919</v>
      </c>
      <c r="H989" t="s">
        <v>24920</v>
      </c>
      <c r="I989" t="s">
        <v>24921</v>
      </c>
      <c r="J989" t="s">
        <v>24718</v>
      </c>
    </row>
    <row r="990" spans="1:10" hidden="1" x14ac:dyDescent="0.25">
      <c r="A990" t="s">
        <v>24821</v>
      </c>
      <c r="B990" t="s">
        <v>11536</v>
      </c>
      <c r="C990" t="s">
        <v>10822</v>
      </c>
      <c r="D990" t="s">
        <v>2190</v>
      </c>
      <c r="E990" s="26" t="s">
        <v>24917</v>
      </c>
      <c r="F990" t="s">
        <v>24918</v>
      </c>
      <c r="G990" t="s">
        <v>24919</v>
      </c>
      <c r="H990" t="s">
        <v>24920</v>
      </c>
      <c r="I990" t="s">
        <v>24921</v>
      </c>
      <c r="J990" t="s">
        <v>24718</v>
      </c>
    </row>
    <row r="991" spans="1:10" hidden="1" x14ac:dyDescent="0.25">
      <c r="A991" t="s">
        <v>24821</v>
      </c>
      <c r="B991" t="s">
        <v>11611</v>
      </c>
      <c r="C991" t="s">
        <v>10822</v>
      </c>
      <c r="D991" t="s">
        <v>11612</v>
      </c>
      <c r="E991" s="26" t="s">
        <v>24917</v>
      </c>
      <c r="F991" t="s">
        <v>24918</v>
      </c>
      <c r="G991" t="s">
        <v>24919</v>
      </c>
      <c r="H991" t="s">
        <v>24920</v>
      </c>
      <c r="I991" t="s">
        <v>24921</v>
      </c>
      <c r="J991" t="s">
        <v>24718</v>
      </c>
    </row>
    <row r="992" spans="1:10" hidden="1" x14ac:dyDescent="0.25">
      <c r="A992" t="s">
        <v>24821</v>
      </c>
      <c r="B992" t="s">
        <v>11644</v>
      </c>
      <c r="C992" t="s">
        <v>10822</v>
      </c>
      <c r="D992" t="s">
        <v>11645</v>
      </c>
      <c r="E992" s="26" t="s">
        <v>24917</v>
      </c>
      <c r="F992" t="s">
        <v>24918</v>
      </c>
      <c r="G992" t="s">
        <v>24919</v>
      </c>
      <c r="H992" t="s">
        <v>24920</v>
      </c>
      <c r="I992" t="s">
        <v>24921</v>
      </c>
      <c r="J992" t="s">
        <v>24718</v>
      </c>
    </row>
    <row r="993" spans="1:10" hidden="1" x14ac:dyDescent="0.25">
      <c r="A993" t="s">
        <v>24821</v>
      </c>
      <c r="B993" t="s">
        <v>11539</v>
      </c>
      <c r="C993" t="s">
        <v>10822</v>
      </c>
      <c r="D993" t="s">
        <v>11540</v>
      </c>
      <c r="E993" s="26" t="s">
        <v>24917</v>
      </c>
      <c r="F993" t="s">
        <v>24918</v>
      </c>
      <c r="G993" t="s">
        <v>24919</v>
      </c>
      <c r="H993" t="s">
        <v>24920</v>
      </c>
      <c r="I993" t="s">
        <v>24921</v>
      </c>
      <c r="J993" t="s">
        <v>24718</v>
      </c>
    </row>
    <row r="994" spans="1:10" hidden="1" x14ac:dyDescent="0.25">
      <c r="A994" t="s">
        <v>24821</v>
      </c>
      <c r="B994" t="s">
        <v>11949</v>
      </c>
      <c r="C994" t="s">
        <v>10822</v>
      </c>
      <c r="D994" t="s">
        <v>11950</v>
      </c>
      <c r="E994" s="26" t="s">
        <v>24917</v>
      </c>
      <c r="F994" t="s">
        <v>24918</v>
      </c>
      <c r="G994" t="s">
        <v>24919</v>
      </c>
      <c r="H994" t="s">
        <v>24920</v>
      </c>
      <c r="I994" t="s">
        <v>24921</v>
      </c>
      <c r="J994" t="s">
        <v>24718</v>
      </c>
    </row>
    <row r="995" spans="1:10" hidden="1" x14ac:dyDescent="0.25">
      <c r="A995" t="s">
        <v>24821</v>
      </c>
      <c r="B995" t="s">
        <v>11649</v>
      </c>
      <c r="C995" t="s">
        <v>10822</v>
      </c>
      <c r="D995" t="s">
        <v>11650</v>
      </c>
      <c r="E995" s="26" t="s">
        <v>24917</v>
      </c>
      <c r="F995" t="s">
        <v>24918</v>
      </c>
      <c r="G995" t="s">
        <v>24919</v>
      </c>
      <c r="H995" t="s">
        <v>24920</v>
      </c>
      <c r="I995" t="s">
        <v>24921</v>
      </c>
      <c r="J995" t="s">
        <v>24718</v>
      </c>
    </row>
    <row r="996" spans="1:10" hidden="1" x14ac:dyDescent="0.25">
      <c r="A996" t="s">
        <v>24821</v>
      </c>
      <c r="B996" t="s">
        <v>11545</v>
      </c>
      <c r="C996" t="s">
        <v>10822</v>
      </c>
      <c r="D996" t="s">
        <v>11546</v>
      </c>
      <c r="E996" s="26" t="s">
        <v>24917</v>
      </c>
      <c r="F996" t="s">
        <v>24918</v>
      </c>
      <c r="G996" t="s">
        <v>24919</v>
      </c>
      <c r="H996" t="s">
        <v>24920</v>
      </c>
      <c r="I996" t="s">
        <v>24921</v>
      </c>
      <c r="J996" t="s">
        <v>24718</v>
      </c>
    </row>
    <row r="997" spans="1:10" hidden="1" x14ac:dyDescent="0.25">
      <c r="A997" t="s">
        <v>24821</v>
      </c>
      <c r="B997" t="s">
        <v>11455</v>
      </c>
      <c r="C997" t="s">
        <v>10822</v>
      </c>
      <c r="D997" t="s">
        <v>11456</v>
      </c>
      <c r="E997" s="26" t="s">
        <v>24945</v>
      </c>
      <c r="F997" t="s">
        <v>24946</v>
      </c>
      <c r="G997" t="s">
        <v>24947</v>
      </c>
      <c r="H997" t="s">
        <v>24882</v>
      </c>
      <c r="I997" t="s">
        <v>24883</v>
      </c>
      <c r="J997" t="s">
        <v>24718</v>
      </c>
    </row>
    <row r="998" spans="1:10" hidden="1" x14ac:dyDescent="0.25">
      <c r="A998" t="s">
        <v>24821</v>
      </c>
      <c r="B998" t="s">
        <v>11150</v>
      </c>
      <c r="C998" t="s">
        <v>10822</v>
      </c>
      <c r="D998" t="s">
        <v>11151</v>
      </c>
      <c r="E998" s="26" t="s">
        <v>24945</v>
      </c>
      <c r="F998" t="s">
        <v>24946</v>
      </c>
      <c r="G998" t="s">
        <v>24947</v>
      </c>
      <c r="H998" t="s">
        <v>24882</v>
      </c>
      <c r="I998" t="s">
        <v>24883</v>
      </c>
      <c r="J998" t="s">
        <v>24718</v>
      </c>
    </row>
    <row r="999" spans="1:10" hidden="1" x14ac:dyDescent="0.25">
      <c r="A999" t="s">
        <v>24821</v>
      </c>
      <c r="B999" t="s">
        <v>11253</v>
      </c>
      <c r="C999" t="s">
        <v>10822</v>
      </c>
      <c r="D999" t="s">
        <v>11254</v>
      </c>
      <c r="E999" s="26" t="s">
        <v>24945</v>
      </c>
      <c r="F999" t="s">
        <v>24946</v>
      </c>
      <c r="G999" t="s">
        <v>24947</v>
      </c>
      <c r="H999" t="s">
        <v>24882</v>
      </c>
      <c r="I999" t="s">
        <v>24883</v>
      </c>
      <c r="J999" t="s">
        <v>24718</v>
      </c>
    </row>
    <row r="1000" spans="1:10" hidden="1" x14ac:dyDescent="0.25">
      <c r="A1000" t="s">
        <v>24821</v>
      </c>
      <c r="B1000" t="s">
        <v>11992</v>
      </c>
      <c r="C1000" t="s">
        <v>10822</v>
      </c>
      <c r="D1000" t="s">
        <v>11993</v>
      </c>
      <c r="E1000" s="26" t="s">
        <v>24945</v>
      </c>
      <c r="F1000" t="s">
        <v>24946</v>
      </c>
      <c r="G1000" t="s">
        <v>24947</v>
      </c>
      <c r="H1000" t="s">
        <v>24882</v>
      </c>
      <c r="I1000" t="s">
        <v>24883</v>
      </c>
      <c r="J1000" t="s">
        <v>24718</v>
      </c>
    </row>
    <row r="1001" spans="1:10" hidden="1" x14ac:dyDescent="0.25">
      <c r="A1001" t="s">
        <v>24821</v>
      </c>
      <c r="B1001" t="s">
        <v>10823</v>
      </c>
      <c r="C1001" t="s">
        <v>10822</v>
      </c>
      <c r="D1001" t="s">
        <v>10824</v>
      </c>
      <c r="E1001" s="26" t="s">
        <v>24945</v>
      </c>
      <c r="F1001" t="s">
        <v>24946</v>
      </c>
      <c r="G1001" t="s">
        <v>24947</v>
      </c>
      <c r="H1001" t="s">
        <v>24882</v>
      </c>
      <c r="I1001" t="s">
        <v>24883</v>
      </c>
      <c r="J1001" t="s">
        <v>24718</v>
      </c>
    </row>
    <row r="1002" spans="1:10" hidden="1" x14ac:dyDescent="0.25">
      <c r="A1002" t="s">
        <v>24821</v>
      </c>
      <c r="B1002" t="s">
        <v>11258</v>
      </c>
      <c r="C1002" t="s">
        <v>10822</v>
      </c>
      <c r="D1002" t="s">
        <v>11259</v>
      </c>
      <c r="E1002" s="26" t="s">
        <v>24945</v>
      </c>
      <c r="F1002" t="s">
        <v>24946</v>
      </c>
      <c r="G1002" t="s">
        <v>24947</v>
      </c>
      <c r="H1002" t="s">
        <v>24882</v>
      </c>
      <c r="I1002" t="s">
        <v>24883</v>
      </c>
      <c r="J1002" t="s">
        <v>24718</v>
      </c>
    </row>
    <row r="1003" spans="1:10" hidden="1" x14ac:dyDescent="0.25">
      <c r="A1003" t="s">
        <v>24821</v>
      </c>
      <c r="B1003" t="s">
        <v>10848</v>
      </c>
      <c r="C1003" t="s">
        <v>10822</v>
      </c>
      <c r="D1003" t="s">
        <v>10849</v>
      </c>
      <c r="E1003" s="26" t="s">
        <v>24945</v>
      </c>
      <c r="F1003" t="s">
        <v>24946</v>
      </c>
      <c r="G1003" t="s">
        <v>24947</v>
      </c>
      <c r="H1003" t="s">
        <v>24882</v>
      </c>
      <c r="I1003" t="s">
        <v>24883</v>
      </c>
      <c r="J1003" t="s">
        <v>24718</v>
      </c>
    </row>
    <row r="1004" spans="1:10" hidden="1" x14ac:dyDescent="0.25">
      <c r="A1004" t="s">
        <v>24821</v>
      </c>
      <c r="B1004" t="s">
        <v>12033</v>
      </c>
      <c r="C1004" t="s">
        <v>10822</v>
      </c>
      <c r="D1004" t="s">
        <v>12034</v>
      </c>
      <c r="E1004" s="26" t="s">
        <v>24945</v>
      </c>
      <c r="F1004" t="s">
        <v>24946</v>
      </c>
      <c r="G1004" t="s">
        <v>24947</v>
      </c>
      <c r="H1004" t="s">
        <v>24882</v>
      </c>
      <c r="I1004" t="s">
        <v>24883</v>
      </c>
      <c r="J1004" t="s">
        <v>24718</v>
      </c>
    </row>
    <row r="1005" spans="1:10" hidden="1" x14ac:dyDescent="0.25">
      <c r="A1005" t="s">
        <v>24821</v>
      </c>
      <c r="B1005" t="s">
        <v>10828</v>
      </c>
      <c r="C1005" t="s">
        <v>10822</v>
      </c>
      <c r="D1005" t="s">
        <v>10829</v>
      </c>
      <c r="E1005" s="26" t="s">
        <v>24945</v>
      </c>
      <c r="F1005" t="s">
        <v>24946</v>
      </c>
      <c r="G1005" t="s">
        <v>24947</v>
      </c>
      <c r="H1005" t="s">
        <v>24882</v>
      </c>
      <c r="I1005" t="s">
        <v>24883</v>
      </c>
      <c r="J1005" t="s">
        <v>24718</v>
      </c>
    </row>
    <row r="1006" spans="1:10" hidden="1" x14ac:dyDescent="0.25">
      <c r="A1006" t="s">
        <v>24821</v>
      </c>
      <c r="B1006" t="s">
        <v>11745</v>
      </c>
      <c r="C1006" t="s">
        <v>10822</v>
      </c>
      <c r="D1006" t="s">
        <v>11746</v>
      </c>
      <c r="E1006" s="26" t="s">
        <v>24945</v>
      </c>
      <c r="F1006" t="s">
        <v>24946</v>
      </c>
      <c r="G1006" t="s">
        <v>24947</v>
      </c>
      <c r="H1006" t="s">
        <v>24882</v>
      </c>
      <c r="I1006" t="s">
        <v>24883</v>
      </c>
      <c r="J1006" t="s">
        <v>24718</v>
      </c>
    </row>
    <row r="1007" spans="1:10" hidden="1" x14ac:dyDescent="0.25">
      <c r="A1007" t="s">
        <v>24821</v>
      </c>
      <c r="B1007" t="s">
        <v>11626</v>
      </c>
      <c r="C1007" t="s">
        <v>10822</v>
      </c>
      <c r="D1007" t="s">
        <v>11627</v>
      </c>
      <c r="E1007" s="26" t="s">
        <v>24945</v>
      </c>
      <c r="F1007" t="s">
        <v>24946</v>
      </c>
      <c r="G1007" t="s">
        <v>24947</v>
      </c>
      <c r="H1007" t="s">
        <v>24882</v>
      </c>
      <c r="I1007" t="s">
        <v>24883</v>
      </c>
      <c r="J1007" t="s">
        <v>24718</v>
      </c>
    </row>
    <row r="1008" spans="1:10" hidden="1" x14ac:dyDescent="0.25">
      <c r="A1008" t="s">
        <v>24821</v>
      </c>
      <c r="B1008" t="s">
        <v>11635</v>
      </c>
      <c r="C1008" t="s">
        <v>10822</v>
      </c>
      <c r="D1008" t="s">
        <v>11636</v>
      </c>
      <c r="E1008" s="26" t="s">
        <v>24945</v>
      </c>
      <c r="F1008" t="s">
        <v>24946</v>
      </c>
      <c r="G1008" t="s">
        <v>24947</v>
      </c>
      <c r="H1008" t="s">
        <v>24882</v>
      </c>
      <c r="I1008" t="s">
        <v>24883</v>
      </c>
      <c r="J1008" t="s">
        <v>24718</v>
      </c>
    </row>
    <row r="1009" spans="1:10" hidden="1" x14ac:dyDescent="0.25">
      <c r="A1009" t="s">
        <v>24821</v>
      </c>
      <c r="B1009" t="s">
        <v>11830</v>
      </c>
      <c r="C1009" t="s">
        <v>10822</v>
      </c>
      <c r="D1009" t="s">
        <v>11831</v>
      </c>
      <c r="E1009" s="26" t="s">
        <v>24945</v>
      </c>
      <c r="F1009" t="s">
        <v>24946</v>
      </c>
      <c r="G1009" t="s">
        <v>24947</v>
      </c>
      <c r="H1009" t="s">
        <v>24882</v>
      </c>
      <c r="I1009" t="s">
        <v>24883</v>
      </c>
      <c r="J1009" t="s">
        <v>24718</v>
      </c>
    </row>
    <row r="1010" spans="1:10" hidden="1" x14ac:dyDescent="0.25">
      <c r="A1010" t="s">
        <v>24821</v>
      </c>
      <c r="B1010" t="s">
        <v>11261</v>
      </c>
      <c r="C1010" t="s">
        <v>10822</v>
      </c>
      <c r="D1010" t="s">
        <v>11262</v>
      </c>
      <c r="E1010" s="26" t="s">
        <v>24945</v>
      </c>
      <c r="F1010" t="s">
        <v>24946</v>
      </c>
      <c r="G1010" t="s">
        <v>24947</v>
      </c>
      <c r="H1010" t="s">
        <v>24882</v>
      </c>
      <c r="I1010" t="s">
        <v>24883</v>
      </c>
      <c r="J1010" t="s">
        <v>24718</v>
      </c>
    </row>
    <row r="1011" spans="1:10" hidden="1" x14ac:dyDescent="0.25">
      <c r="A1011" t="s">
        <v>24821</v>
      </c>
      <c r="B1011" t="s">
        <v>12039</v>
      </c>
      <c r="C1011" t="s">
        <v>10822</v>
      </c>
      <c r="D1011" t="s">
        <v>12040</v>
      </c>
      <c r="E1011" s="26" t="s">
        <v>24945</v>
      </c>
      <c r="F1011" t="s">
        <v>24946</v>
      </c>
      <c r="G1011" t="s">
        <v>24947</v>
      </c>
      <c r="H1011" t="s">
        <v>24882</v>
      </c>
      <c r="I1011" t="s">
        <v>24883</v>
      </c>
      <c r="J1011" t="s">
        <v>24718</v>
      </c>
    </row>
    <row r="1012" spans="1:10" hidden="1" x14ac:dyDescent="0.25">
      <c r="A1012" t="s">
        <v>24821</v>
      </c>
      <c r="B1012" t="s">
        <v>11716</v>
      </c>
      <c r="C1012" t="s">
        <v>10822</v>
      </c>
      <c r="D1012" t="s">
        <v>11717</v>
      </c>
      <c r="E1012" s="26" t="s">
        <v>24945</v>
      </c>
      <c r="F1012" t="s">
        <v>24946</v>
      </c>
      <c r="G1012" t="s">
        <v>24947</v>
      </c>
      <c r="H1012" t="s">
        <v>24882</v>
      </c>
      <c r="I1012" t="s">
        <v>24883</v>
      </c>
      <c r="J1012" t="s">
        <v>24718</v>
      </c>
    </row>
    <row r="1013" spans="1:10" hidden="1" x14ac:dyDescent="0.25">
      <c r="A1013" t="s">
        <v>24821</v>
      </c>
      <c r="B1013" t="s">
        <v>11527</v>
      </c>
      <c r="C1013" t="s">
        <v>10822</v>
      </c>
      <c r="D1013" t="s">
        <v>10165</v>
      </c>
      <c r="E1013" s="26" t="s">
        <v>24945</v>
      </c>
      <c r="F1013" t="s">
        <v>24946</v>
      </c>
      <c r="G1013" t="s">
        <v>24947</v>
      </c>
      <c r="H1013" t="s">
        <v>24882</v>
      </c>
      <c r="I1013" t="s">
        <v>24883</v>
      </c>
      <c r="J1013" t="s">
        <v>24718</v>
      </c>
    </row>
    <row r="1014" spans="1:10" hidden="1" x14ac:dyDescent="0.25">
      <c r="A1014" t="s">
        <v>24821</v>
      </c>
      <c r="B1014" t="s">
        <v>12019</v>
      </c>
      <c r="C1014" t="s">
        <v>10822</v>
      </c>
      <c r="D1014" t="s">
        <v>12020</v>
      </c>
      <c r="E1014" s="26" t="s">
        <v>24945</v>
      </c>
      <c r="F1014" t="s">
        <v>24946</v>
      </c>
      <c r="G1014" t="s">
        <v>24947</v>
      </c>
      <c r="H1014" t="s">
        <v>24882</v>
      </c>
      <c r="I1014" t="s">
        <v>24883</v>
      </c>
      <c r="J1014" t="s">
        <v>24718</v>
      </c>
    </row>
    <row r="1015" spans="1:10" hidden="1" x14ac:dyDescent="0.25">
      <c r="A1015" t="s">
        <v>24821</v>
      </c>
      <c r="B1015" t="s">
        <v>11530</v>
      </c>
      <c r="C1015" t="s">
        <v>10822</v>
      </c>
      <c r="D1015" t="s">
        <v>11531</v>
      </c>
      <c r="E1015" s="26" t="s">
        <v>24945</v>
      </c>
      <c r="F1015" t="s">
        <v>24946</v>
      </c>
      <c r="G1015" t="s">
        <v>24947</v>
      </c>
      <c r="H1015" t="s">
        <v>24882</v>
      </c>
      <c r="I1015" t="s">
        <v>24883</v>
      </c>
      <c r="J1015" t="s">
        <v>24718</v>
      </c>
    </row>
    <row r="1016" spans="1:10" hidden="1" x14ac:dyDescent="0.25">
      <c r="A1016" t="s">
        <v>24821</v>
      </c>
      <c r="B1016" t="s">
        <v>11415</v>
      </c>
      <c r="C1016" t="s">
        <v>10822</v>
      </c>
      <c r="D1016" t="s">
        <v>10831</v>
      </c>
      <c r="E1016" s="26" t="s">
        <v>24945</v>
      </c>
      <c r="F1016" t="s">
        <v>24946</v>
      </c>
      <c r="G1016" t="s">
        <v>24947</v>
      </c>
      <c r="H1016" t="s">
        <v>24882</v>
      </c>
      <c r="I1016" t="s">
        <v>24883</v>
      </c>
      <c r="J1016" t="s">
        <v>24718</v>
      </c>
    </row>
    <row r="1017" spans="1:10" hidden="1" x14ac:dyDescent="0.25">
      <c r="A1017" t="s">
        <v>24821</v>
      </c>
      <c r="B1017" t="s">
        <v>11536</v>
      </c>
      <c r="C1017" t="s">
        <v>10822</v>
      </c>
      <c r="D1017" t="s">
        <v>2190</v>
      </c>
      <c r="E1017" s="26" t="s">
        <v>24945</v>
      </c>
      <c r="F1017" t="s">
        <v>24946</v>
      </c>
      <c r="G1017" t="s">
        <v>24947</v>
      </c>
      <c r="H1017" t="s">
        <v>24882</v>
      </c>
      <c r="I1017" t="s">
        <v>24883</v>
      </c>
      <c r="J1017" t="s">
        <v>24718</v>
      </c>
    </row>
    <row r="1018" spans="1:10" hidden="1" x14ac:dyDescent="0.25">
      <c r="A1018" t="s">
        <v>24821</v>
      </c>
      <c r="B1018" t="s">
        <v>11611</v>
      </c>
      <c r="C1018" t="s">
        <v>10822</v>
      </c>
      <c r="D1018" t="s">
        <v>11612</v>
      </c>
      <c r="E1018" s="26" t="s">
        <v>24945</v>
      </c>
      <c r="F1018" t="s">
        <v>24946</v>
      </c>
      <c r="G1018" t="s">
        <v>24947</v>
      </c>
      <c r="H1018" t="s">
        <v>24882</v>
      </c>
      <c r="I1018" t="s">
        <v>24883</v>
      </c>
      <c r="J1018" t="s">
        <v>24718</v>
      </c>
    </row>
    <row r="1019" spans="1:10" hidden="1" x14ac:dyDescent="0.25">
      <c r="A1019" t="s">
        <v>24821</v>
      </c>
      <c r="B1019" t="s">
        <v>11644</v>
      </c>
      <c r="C1019" t="s">
        <v>10822</v>
      </c>
      <c r="D1019" t="s">
        <v>11645</v>
      </c>
      <c r="E1019" s="26" t="s">
        <v>24945</v>
      </c>
      <c r="F1019" t="s">
        <v>24946</v>
      </c>
      <c r="G1019" t="s">
        <v>24947</v>
      </c>
      <c r="H1019" t="s">
        <v>24882</v>
      </c>
      <c r="I1019" t="s">
        <v>24883</v>
      </c>
      <c r="J1019" t="s">
        <v>24718</v>
      </c>
    </row>
    <row r="1020" spans="1:10" hidden="1" x14ac:dyDescent="0.25">
      <c r="A1020" t="s">
        <v>24821</v>
      </c>
      <c r="B1020" t="s">
        <v>11539</v>
      </c>
      <c r="C1020" t="s">
        <v>10822</v>
      </c>
      <c r="D1020" t="s">
        <v>11540</v>
      </c>
      <c r="E1020" s="26" t="s">
        <v>24945</v>
      </c>
      <c r="F1020" t="s">
        <v>24946</v>
      </c>
      <c r="G1020" t="s">
        <v>24947</v>
      </c>
      <c r="H1020" t="s">
        <v>24882</v>
      </c>
      <c r="I1020" t="s">
        <v>24883</v>
      </c>
      <c r="J1020" t="s">
        <v>24718</v>
      </c>
    </row>
    <row r="1021" spans="1:10" hidden="1" x14ac:dyDescent="0.25">
      <c r="A1021" t="s">
        <v>24821</v>
      </c>
      <c r="B1021" t="s">
        <v>11949</v>
      </c>
      <c r="C1021" t="s">
        <v>10822</v>
      </c>
      <c r="D1021" t="s">
        <v>11950</v>
      </c>
      <c r="E1021" s="26" t="s">
        <v>24945</v>
      </c>
      <c r="F1021" t="s">
        <v>24946</v>
      </c>
      <c r="G1021" t="s">
        <v>24947</v>
      </c>
      <c r="H1021" t="s">
        <v>24882</v>
      </c>
      <c r="I1021" t="s">
        <v>24883</v>
      </c>
      <c r="J1021" t="s">
        <v>24718</v>
      </c>
    </row>
    <row r="1022" spans="1:10" x14ac:dyDescent="0.25">
      <c r="A1022" t="s">
        <v>24712</v>
      </c>
      <c r="B1022" t="s">
        <v>17692</v>
      </c>
      <c r="C1022" t="s">
        <v>15356</v>
      </c>
      <c r="D1022" t="s">
        <v>17693</v>
      </c>
      <c r="E1022" s="26" t="s">
        <v>24958</v>
      </c>
      <c r="F1022" t="s">
        <v>24959</v>
      </c>
      <c r="G1022" t="s">
        <v>24960</v>
      </c>
      <c r="H1022" t="s">
        <v>24882</v>
      </c>
      <c r="I1022" t="s">
        <v>24883</v>
      </c>
      <c r="J1022" t="s">
        <v>24718</v>
      </c>
    </row>
    <row r="1023" spans="1:10" x14ac:dyDescent="0.25">
      <c r="A1023" t="s">
        <v>24712</v>
      </c>
      <c r="B1023" t="s">
        <v>15418</v>
      </c>
      <c r="C1023" t="s">
        <v>15356</v>
      </c>
      <c r="D1023" t="s">
        <v>11698</v>
      </c>
      <c r="E1023" s="26" t="s">
        <v>24958</v>
      </c>
      <c r="F1023" t="s">
        <v>24959</v>
      </c>
      <c r="G1023" t="s">
        <v>24960</v>
      </c>
      <c r="H1023" t="s">
        <v>24882</v>
      </c>
      <c r="I1023" t="s">
        <v>24883</v>
      </c>
      <c r="J1023" t="s">
        <v>24718</v>
      </c>
    </row>
    <row r="1024" spans="1:10" x14ac:dyDescent="0.25">
      <c r="A1024" t="s">
        <v>24712</v>
      </c>
      <c r="B1024" t="s">
        <v>15453</v>
      </c>
      <c r="C1024" t="s">
        <v>15356</v>
      </c>
      <c r="D1024" t="s">
        <v>5778</v>
      </c>
      <c r="E1024" s="26" t="s">
        <v>24958</v>
      </c>
      <c r="F1024" t="s">
        <v>24959</v>
      </c>
      <c r="G1024" t="s">
        <v>24960</v>
      </c>
      <c r="H1024" t="s">
        <v>24882</v>
      </c>
      <c r="I1024" t="s">
        <v>24883</v>
      </c>
      <c r="J1024" t="s">
        <v>24718</v>
      </c>
    </row>
    <row r="1025" spans="1:10" x14ac:dyDescent="0.25">
      <c r="A1025" t="s">
        <v>24712</v>
      </c>
      <c r="B1025" t="s">
        <v>17939</v>
      </c>
      <c r="C1025" t="s">
        <v>15356</v>
      </c>
      <c r="D1025" t="s">
        <v>17940</v>
      </c>
      <c r="E1025" s="26" t="s">
        <v>24958</v>
      </c>
      <c r="F1025" t="s">
        <v>24959</v>
      </c>
      <c r="G1025" t="s">
        <v>24960</v>
      </c>
      <c r="H1025" t="s">
        <v>24882</v>
      </c>
      <c r="I1025" t="s">
        <v>24883</v>
      </c>
      <c r="J1025" t="s">
        <v>24718</v>
      </c>
    </row>
    <row r="1026" spans="1:10" x14ac:dyDescent="0.25">
      <c r="A1026" t="s">
        <v>24712</v>
      </c>
      <c r="B1026" t="s">
        <v>17536</v>
      </c>
      <c r="C1026" t="s">
        <v>15356</v>
      </c>
      <c r="D1026" t="s">
        <v>17537</v>
      </c>
      <c r="E1026" s="26" t="s">
        <v>24958</v>
      </c>
      <c r="F1026" t="s">
        <v>24959</v>
      </c>
      <c r="G1026" t="s">
        <v>24960</v>
      </c>
      <c r="H1026" t="s">
        <v>24882</v>
      </c>
      <c r="I1026" t="s">
        <v>24883</v>
      </c>
      <c r="J1026" t="s">
        <v>24718</v>
      </c>
    </row>
    <row r="1027" spans="1:10" x14ac:dyDescent="0.25">
      <c r="A1027" t="s">
        <v>24712</v>
      </c>
      <c r="B1027" t="s">
        <v>16002</v>
      </c>
      <c r="C1027" t="s">
        <v>15356</v>
      </c>
      <c r="D1027" t="s">
        <v>16003</v>
      </c>
      <c r="E1027" s="26" t="s">
        <v>24958</v>
      </c>
      <c r="F1027" t="s">
        <v>24959</v>
      </c>
      <c r="G1027" t="s">
        <v>24960</v>
      </c>
      <c r="H1027" t="s">
        <v>24882</v>
      </c>
      <c r="I1027" t="s">
        <v>24883</v>
      </c>
      <c r="J1027" t="s">
        <v>24718</v>
      </c>
    </row>
    <row r="1028" spans="1:10" x14ac:dyDescent="0.25">
      <c r="A1028" t="s">
        <v>24712</v>
      </c>
      <c r="B1028" t="s">
        <v>18052</v>
      </c>
      <c r="C1028" t="s">
        <v>15356</v>
      </c>
      <c r="D1028" t="s">
        <v>18053</v>
      </c>
      <c r="E1028" s="26" t="s">
        <v>24958</v>
      </c>
      <c r="F1028" t="s">
        <v>24959</v>
      </c>
      <c r="G1028" t="s">
        <v>24960</v>
      </c>
      <c r="H1028" t="s">
        <v>24882</v>
      </c>
      <c r="I1028" t="s">
        <v>24883</v>
      </c>
      <c r="J1028" t="s">
        <v>24718</v>
      </c>
    </row>
    <row r="1029" spans="1:10" x14ac:dyDescent="0.25">
      <c r="A1029" t="s">
        <v>24712</v>
      </c>
      <c r="B1029" t="s">
        <v>17656</v>
      </c>
      <c r="C1029" t="s">
        <v>15356</v>
      </c>
      <c r="D1029" t="s">
        <v>17657</v>
      </c>
      <c r="E1029" s="26" t="s">
        <v>24958</v>
      </c>
      <c r="F1029" t="s">
        <v>24959</v>
      </c>
      <c r="G1029" t="s">
        <v>24960</v>
      </c>
      <c r="H1029" t="s">
        <v>24882</v>
      </c>
      <c r="I1029" t="s">
        <v>24883</v>
      </c>
      <c r="J1029" t="s">
        <v>24718</v>
      </c>
    </row>
    <row r="1030" spans="1:10" x14ac:dyDescent="0.25">
      <c r="A1030" t="s">
        <v>24712</v>
      </c>
      <c r="B1030" t="s">
        <v>18012</v>
      </c>
      <c r="C1030" t="s">
        <v>15356</v>
      </c>
      <c r="D1030" t="s">
        <v>15985</v>
      </c>
      <c r="E1030" s="26" t="s">
        <v>24958</v>
      </c>
      <c r="F1030" t="s">
        <v>24959</v>
      </c>
      <c r="G1030" t="s">
        <v>24960</v>
      </c>
      <c r="H1030" t="s">
        <v>24882</v>
      </c>
      <c r="I1030" t="s">
        <v>24883</v>
      </c>
      <c r="J1030" t="s">
        <v>24718</v>
      </c>
    </row>
    <row r="1031" spans="1:10" x14ac:dyDescent="0.25">
      <c r="A1031" t="s">
        <v>24712</v>
      </c>
      <c r="B1031" t="s">
        <v>17714</v>
      </c>
      <c r="C1031" t="s">
        <v>15356</v>
      </c>
      <c r="D1031" t="s">
        <v>9032</v>
      </c>
      <c r="E1031" s="26" t="s">
        <v>24958</v>
      </c>
      <c r="F1031" t="s">
        <v>24959</v>
      </c>
      <c r="G1031" t="s">
        <v>24960</v>
      </c>
      <c r="H1031" t="s">
        <v>24882</v>
      </c>
      <c r="I1031" t="s">
        <v>24883</v>
      </c>
      <c r="J1031" t="s">
        <v>24718</v>
      </c>
    </row>
    <row r="1032" spans="1:10" x14ac:dyDescent="0.25">
      <c r="A1032" t="s">
        <v>24712</v>
      </c>
      <c r="B1032" t="s">
        <v>18060</v>
      </c>
      <c r="C1032" t="s">
        <v>15356</v>
      </c>
      <c r="D1032" t="s">
        <v>18061</v>
      </c>
      <c r="E1032" s="26" t="s">
        <v>24958</v>
      </c>
      <c r="F1032" t="s">
        <v>24959</v>
      </c>
      <c r="G1032" t="s">
        <v>24960</v>
      </c>
      <c r="H1032" t="s">
        <v>24882</v>
      </c>
      <c r="I1032" t="s">
        <v>24883</v>
      </c>
      <c r="J1032" t="s">
        <v>24718</v>
      </c>
    </row>
    <row r="1033" spans="1:10" x14ac:dyDescent="0.25">
      <c r="A1033" t="s">
        <v>24712</v>
      </c>
      <c r="B1033" t="s">
        <v>15376</v>
      </c>
      <c r="C1033" t="s">
        <v>15356</v>
      </c>
      <c r="D1033" t="s">
        <v>15377</v>
      </c>
      <c r="E1033" s="26" t="s">
        <v>24958</v>
      </c>
      <c r="F1033" t="s">
        <v>24959</v>
      </c>
      <c r="G1033" t="s">
        <v>24960</v>
      </c>
      <c r="H1033" t="s">
        <v>24882</v>
      </c>
      <c r="I1033" t="s">
        <v>24883</v>
      </c>
      <c r="J1033" t="s">
        <v>24718</v>
      </c>
    </row>
    <row r="1034" spans="1:10" x14ac:dyDescent="0.25">
      <c r="A1034" t="s">
        <v>24712</v>
      </c>
      <c r="B1034" t="s">
        <v>17787</v>
      </c>
      <c r="C1034" t="s">
        <v>15356</v>
      </c>
      <c r="D1034" t="s">
        <v>17788</v>
      </c>
      <c r="E1034" s="26" t="s">
        <v>24958</v>
      </c>
      <c r="F1034" t="s">
        <v>24959</v>
      </c>
      <c r="G1034" t="s">
        <v>24960</v>
      </c>
      <c r="H1034" t="s">
        <v>24882</v>
      </c>
      <c r="I1034" t="s">
        <v>24883</v>
      </c>
      <c r="J1034" t="s">
        <v>24718</v>
      </c>
    </row>
    <row r="1035" spans="1:10" x14ac:dyDescent="0.25">
      <c r="A1035" t="s">
        <v>24712</v>
      </c>
      <c r="B1035" t="s">
        <v>18734</v>
      </c>
      <c r="C1035" t="s">
        <v>15356</v>
      </c>
      <c r="D1035" t="s">
        <v>18735</v>
      </c>
      <c r="E1035" s="26" t="s">
        <v>24958</v>
      </c>
      <c r="F1035" t="s">
        <v>24959</v>
      </c>
      <c r="G1035" t="s">
        <v>24960</v>
      </c>
      <c r="H1035" t="s">
        <v>24882</v>
      </c>
      <c r="I1035" t="s">
        <v>24883</v>
      </c>
      <c r="J1035" t="s">
        <v>24718</v>
      </c>
    </row>
    <row r="1036" spans="1:10" x14ac:dyDescent="0.25">
      <c r="A1036" t="s">
        <v>24712</v>
      </c>
      <c r="B1036" t="s">
        <v>18103</v>
      </c>
      <c r="C1036" t="s">
        <v>15356</v>
      </c>
      <c r="D1036" t="s">
        <v>18104</v>
      </c>
      <c r="E1036" s="26" t="s">
        <v>24958</v>
      </c>
      <c r="F1036" t="s">
        <v>24959</v>
      </c>
      <c r="G1036" t="s">
        <v>24960</v>
      </c>
      <c r="H1036" t="s">
        <v>24882</v>
      </c>
      <c r="I1036" t="s">
        <v>24883</v>
      </c>
      <c r="J1036" t="s">
        <v>24718</v>
      </c>
    </row>
    <row r="1037" spans="1:10" x14ac:dyDescent="0.25">
      <c r="A1037" t="s">
        <v>24712</v>
      </c>
      <c r="B1037" t="s">
        <v>17812</v>
      </c>
      <c r="C1037" t="s">
        <v>15356</v>
      </c>
      <c r="D1037" t="s">
        <v>14245</v>
      </c>
      <c r="E1037" s="26" t="s">
        <v>24958</v>
      </c>
      <c r="F1037" t="s">
        <v>24959</v>
      </c>
      <c r="G1037" t="s">
        <v>24960</v>
      </c>
      <c r="H1037" t="s">
        <v>24882</v>
      </c>
      <c r="I1037" t="s">
        <v>24883</v>
      </c>
      <c r="J1037" t="s">
        <v>24718</v>
      </c>
    </row>
    <row r="1038" spans="1:10" x14ac:dyDescent="0.25">
      <c r="A1038" t="s">
        <v>24712</v>
      </c>
      <c r="B1038" t="s">
        <v>17894</v>
      </c>
      <c r="C1038" t="s">
        <v>15356</v>
      </c>
      <c r="D1038" t="s">
        <v>24823</v>
      </c>
      <c r="E1038" s="26" t="s">
        <v>24958</v>
      </c>
      <c r="F1038" t="s">
        <v>24959</v>
      </c>
      <c r="G1038" t="s">
        <v>24960</v>
      </c>
      <c r="H1038" t="s">
        <v>24882</v>
      </c>
      <c r="I1038" t="s">
        <v>24883</v>
      </c>
      <c r="J1038" t="s">
        <v>24718</v>
      </c>
    </row>
    <row r="1039" spans="1:10" x14ac:dyDescent="0.25">
      <c r="A1039" t="s">
        <v>24712</v>
      </c>
      <c r="B1039" t="s">
        <v>15466</v>
      </c>
      <c r="C1039" t="s">
        <v>15356</v>
      </c>
      <c r="D1039" t="s">
        <v>15467</v>
      </c>
      <c r="E1039" s="26" t="s">
        <v>24958</v>
      </c>
      <c r="F1039" t="s">
        <v>24959</v>
      </c>
      <c r="G1039" t="s">
        <v>24960</v>
      </c>
      <c r="H1039" t="s">
        <v>24882</v>
      </c>
      <c r="I1039" t="s">
        <v>24883</v>
      </c>
      <c r="J1039" t="s">
        <v>24718</v>
      </c>
    </row>
    <row r="1040" spans="1:10" x14ac:dyDescent="0.25">
      <c r="A1040" t="s">
        <v>24712</v>
      </c>
      <c r="B1040" t="s">
        <v>15613</v>
      </c>
      <c r="C1040" t="s">
        <v>15356</v>
      </c>
      <c r="D1040" t="s">
        <v>15614</v>
      </c>
      <c r="E1040" s="26" t="s">
        <v>24958</v>
      </c>
      <c r="F1040" t="s">
        <v>24959</v>
      </c>
      <c r="G1040" t="s">
        <v>24960</v>
      </c>
      <c r="H1040" t="s">
        <v>24882</v>
      </c>
      <c r="I1040" t="s">
        <v>24883</v>
      </c>
      <c r="J1040" t="s">
        <v>24718</v>
      </c>
    </row>
    <row r="1041" spans="1:10" x14ac:dyDescent="0.25">
      <c r="A1041" t="s">
        <v>24712</v>
      </c>
      <c r="B1041" t="s">
        <v>17548</v>
      </c>
      <c r="C1041" t="s">
        <v>15356</v>
      </c>
      <c r="D1041" t="s">
        <v>7390</v>
      </c>
      <c r="E1041" s="26" t="s">
        <v>24958</v>
      </c>
      <c r="F1041" t="s">
        <v>24959</v>
      </c>
      <c r="G1041" t="s">
        <v>24960</v>
      </c>
      <c r="H1041" t="s">
        <v>24882</v>
      </c>
      <c r="I1041" t="s">
        <v>24883</v>
      </c>
      <c r="J1041" t="s">
        <v>24718</v>
      </c>
    </row>
    <row r="1042" spans="1:10" x14ac:dyDescent="0.25">
      <c r="A1042" t="s">
        <v>24712</v>
      </c>
      <c r="B1042" t="s">
        <v>17929</v>
      </c>
      <c r="C1042" t="s">
        <v>15356</v>
      </c>
      <c r="D1042" t="s">
        <v>17930</v>
      </c>
      <c r="E1042" s="26" t="s">
        <v>24958</v>
      </c>
      <c r="F1042" t="s">
        <v>24959</v>
      </c>
      <c r="G1042" t="s">
        <v>24960</v>
      </c>
      <c r="H1042" t="s">
        <v>24882</v>
      </c>
      <c r="I1042" t="s">
        <v>24883</v>
      </c>
      <c r="J1042" t="s">
        <v>24718</v>
      </c>
    </row>
    <row r="1043" spans="1:10" x14ac:dyDescent="0.25">
      <c r="A1043" t="s">
        <v>24712</v>
      </c>
      <c r="B1043" t="s">
        <v>17795</v>
      </c>
      <c r="C1043" t="s">
        <v>15356</v>
      </c>
      <c r="D1043" t="s">
        <v>14088</v>
      </c>
      <c r="E1043" s="26" t="s">
        <v>24958</v>
      </c>
      <c r="F1043" t="s">
        <v>24959</v>
      </c>
      <c r="G1043" t="s">
        <v>24960</v>
      </c>
      <c r="H1043" t="s">
        <v>24882</v>
      </c>
      <c r="I1043" t="s">
        <v>24883</v>
      </c>
      <c r="J1043" t="s">
        <v>24718</v>
      </c>
    </row>
    <row r="1044" spans="1:10" x14ac:dyDescent="0.25">
      <c r="A1044" t="s">
        <v>24712</v>
      </c>
      <c r="B1044" t="s">
        <v>15512</v>
      </c>
      <c r="C1044" t="s">
        <v>15356</v>
      </c>
      <c r="D1044" t="s">
        <v>15513</v>
      </c>
      <c r="E1044" s="26" t="s">
        <v>24958</v>
      </c>
      <c r="F1044" t="s">
        <v>24959</v>
      </c>
      <c r="G1044" t="s">
        <v>24960</v>
      </c>
      <c r="H1044" t="s">
        <v>24882</v>
      </c>
      <c r="I1044" t="s">
        <v>24883</v>
      </c>
      <c r="J1044" t="s">
        <v>24718</v>
      </c>
    </row>
    <row r="1045" spans="1:10" x14ac:dyDescent="0.25">
      <c r="A1045" t="s">
        <v>24712</v>
      </c>
      <c r="B1045" t="s">
        <v>17854</v>
      </c>
      <c r="C1045" t="s">
        <v>15356</v>
      </c>
      <c r="D1045" t="s">
        <v>17855</v>
      </c>
      <c r="E1045" s="26" t="s">
        <v>24958</v>
      </c>
      <c r="F1045" t="s">
        <v>24959</v>
      </c>
      <c r="G1045" t="s">
        <v>24960</v>
      </c>
      <c r="H1045" t="s">
        <v>24882</v>
      </c>
      <c r="I1045" t="s">
        <v>24883</v>
      </c>
      <c r="J1045" t="s">
        <v>24718</v>
      </c>
    </row>
    <row r="1046" spans="1:10" x14ac:dyDescent="0.25">
      <c r="A1046" t="s">
        <v>24712</v>
      </c>
      <c r="B1046" t="s">
        <v>17551</v>
      </c>
      <c r="C1046" t="s">
        <v>15356</v>
      </c>
      <c r="D1046" t="s">
        <v>19404</v>
      </c>
      <c r="E1046" s="26" t="s">
        <v>24958</v>
      </c>
      <c r="F1046" t="s">
        <v>24959</v>
      </c>
      <c r="G1046" t="s">
        <v>24960</v>
      </c>
      <c r="H1046" t="s">
        <v>24882</v>
      </c>
      <c r="I1046" t="s">
        <v>24883</v>
      </c>
      <c r="J1046" t="s">
        <v>24718</v>
      </c>
    </row>
    <row r="1047" spans="1:10" x14ac:dyDescent="0.25">
      <c r="A1047" t="s">
        <v>24712</v>
      </c>
      <c r="B1047" t="s">
        <v>15357</v>
      </c>
      <c r="C1047" t="s">
        <v>15356</v>
      </c>
      <c r="D1047" t="s">
        <v>15358</v>
      </c>
      <c r="E1047" s="26" t="s">
        <v>24958</v>
      </c>
      <c r="F1047" t="s">
        <v>24959</v>
      </c>
      <c r="G1047" t="s">
        <v>24960</v>
      </c>
      <c r="H1047" t="s">
        <v>24882</v>
      </c>
      <c r="I1047" t="s">
        <v>24883</v>
      </c>
      <c r="J1047" t="s">
        <v>24718</v>
      </c>
    </row>
    <row r="1048" spans="1:10" x14ac:dyDescent="0.25">
      <c r="A1048" t="s">
        <v>24712</v>
      </c>
      <c r="B1048" t="s">
        <v>15559</v>
      </c>
      <c r="C1048" t="s">
        <v>15356</v>
      </c>
      <c r="D1048" t="s">
        <v>15560</v>
      </c>
      <c r="E1048" s="26" t="s">
        <v>24958</v>
      </c>
      <c r="F1048" t="s">
        <v>24959</v>
      </c>
      <c r="G1048" t="s">
        <v>24960</v>
      </c>
      <c r="H1048" t="s">
        <v>24882</v>
      </c>
      <c r="I1048" t="s">
        <v>24883</v>
      </c>
      <c r="J1048" t="s">
        <v>24718</v>
      </c>
    </row>
    <row r="1049" spans="1:10" x14ac:dyDescent="0.25">
      <c r="A1049" t="s">
        <v>24712</v>
      </c>
      <c r="B1049" t="s">
        <v>17880</v>
      </c>
      <c r="C1049" t="s">
        <v>15356</v>
      </c>
      <c r="D1049" t="s">
        <v>17881</v>
      </c>
      <c r="E1049" s="26" t="s">
        <v>24958</v>
      </c>
      <c r="F1049" t="s">
        <v>24959</v>
      </c>
      <c r="G1049" t="s">
        <v>24960</v>
      </c>
      <c r="H1049" t="s">
        <v>24882</v>
      </c>
      <c r="I1049" t="s">
        <v>24883</v>
      </c>
      <c r="J1049" t="s">
        <v>24718</v>
      </c>
    </row>
    <row r="1050" spans="1:10" x14ac:dyDescent="0.25">
      <c r="A1050" t="s">
        <v>24712</v>
      </c>
      <c r="B1050" t="s">
        <v>15516</v>
      </c>
      <c r="C1050" t="s">
        <v>15356</v>
      </c>
      <c r="D1050" t="s">
        <v>15517</v>
      </c>
      <c r="E1050" s="26" t="s">
        <v>24958</v>
      </c>
      <c r="F1050" t="s">
        <v>24959</v>
      </c>
      <c r="G1050" t="s">
        <v>24960</v>
      </c>
      <c r="H1050" t="s">
        <v>24882</v>
      </c>
      <c r="I1050" t="s">
        <v>24883</v>
      </c>
      <c r="J1050" t="s">
        <v>24718</v>
      </c>
    </row>
    <row r="1051" spans="1:10" x14ac:dyDescent="0.25">
      <c r="A1051" t="s">
        <v>24712</v>
      </c>
      <c r="B1051" t="s">
        <v>17819</v>
      </c>
      <c r="C1051" t="s">
        <v>15356</v>
      </c>
      <c r="D1051" t="s">
        <v>10248</v>
      </c>
      <c r="E1051" s="26" t="s">
        <v>24958</v>
      </c>
      <c r="F1051" t="s">
        <v>24959</v>
      </c>
      <c r="G1051" t="s">
        <v>24960</v>
      </c>
      <c r="H1051" t="s">
        <v>24882</v>
      </c>
      <c r="I1051" t="s">
        <v>24883</v>
      </c>
      <c r="J1051" t="s">
        <v>24718</v>
      </c>
    </row>
    <row r="1052" spans="1:10" x14ac:dyDescent="0.25">
      <c r="A1052" t="s">
        <v>24712</v>
      </c>
      <c r="B1052" t="s">
        <v>17830</v>
      </c>
      <c r="C1052" t="s">
        <v>15356</v>
      </c>
      <c r="D1052" t="s">
        <v>6944</v>
      </c>
      <c r="E1052" s="26" t="s">
        <v>24958</v>
      </c>
      <c r="F1052" t="s">
        <v>24959</v>
      </c>
      <c r="G1052" t="s">
        <v>24960</v>
      </c>
      <c r="H1052" t="s">
        <v>24882</v>
      </c>
      <c r="I1052" t="s">
        <v>24883</v>
      </c>
      <c r="J1052" t="s">
        <v>24718</v>
      </c>
    </row>
    <row r="1053" spans="1:10" x14ac:dyDescent="0.25">
      <c r="A1053" t="s">
        <v>24712</v>
      </c>
      <c r="B1053" t="s">
        <v>15391</v>
      </c>
      <c r="C1053" t="s">
        <v>15356</v>
      </c>
      <c r="D1053" t="s">
        <v>15392</v>
      </c>
      <c r="E1053" s="26" t="s">
        <v>24958</v>
      </c>
      <c r="F1053" t="s">
        <v>24959</v>
      </c>
      <c r="G1053" t="s">
        <v>24960</v>
      </c>
      <c r="H1053" t="s">
        <v>24882</v>
      </c>
      <c r="I1053" t="s">
        <v>24883</v>
      </c>
      <c r="J1053" t="s">
        <v>24718</v>
      </c>
    </row>
    <row r="1054" spans="1:10" x14ac:dyDescent="0.25">
      <c r="A1054" t="s">
        <v>24712</v>
      </c>
      <c r="B1054" t="s">
        <v>17557</v>
      </c>
      <c r="C1054" t="s">
        <v>15356</v>
      </c>
      <c r="D1054" t="s">
        <v>17558</v>
      </c>
      <c r="E1054" s="26" t="s">
        <v>24958</v>
      </c>
      <c r="F1054" t="s">
        <v>24959</v>
      </c>
      <c r="G1054" t="s">
        <v>24960</v>
      </c>
      <c r="H1054" t="s">
        <v>24882</v>
      </c>
      <c r="I1054" t="s">
        <v>24883</v>
      </c>
      <c r="J1054" t="s">
        <v>24718</v>
      </c>
    </row>
    <row r="1055" spans="1:10" x14ac:dyDescent="0.25">
      <c r="A1055" t="s">
        <v>24712</v>
      </c>
      <c r="B1055" t="s">
        <v>18111</v>
      </c>
      <c r="C1055" t="s">
        <v>15356</v>
      </c>
      <c r="D1055" t="s">
        <v>24824</v>
      </c>
      <c r="E1055" s="26" t="s">
        <v>24958</v>
      </c>
      <c r="F1055" t="s">
        <v>24959</v>
      </c>
      <c r="G1055" t="s">
        <v>24960</v>
      </c>
      <c r="H1055" t="s">
        <v>24882</v>
      </c>
      <c r="I1055" t="s">
        <v>24883</v>
      </c>
      <c r="J1055" t="s">
        <v>24718</v>
      </c>
    </row>
    <row r="1056" spans="1:10" x14ac:dyDescent="0.25">
      <c r="A1056" t="s">
        <v>24712</v>
      </c>
      <c r="B1056" t="s">
        <v>17951</v>
      </c>
      <c r="C1056" t="s">
        <v>15356</v>
      </c>
      <c r="D1056" t="s">
        <v>9747</v>
      </c>
      <c r="E1056" s="26" t="s">
        <v>24958</v>
      </c>
      <c r="F1056" t="s">
        <v>24959</v>
      </c>
      <c r="G1056" t="s">
        <v>24960</v>
      </c>
      <c r="H1056" t="s">
        <v>24882</v>
      </c>
      <c r="I1056" t="s">
        <v>24883</v>
      </c>
      <c r="J1056" t="s">
        <v>24718</v>
      </c>
    </row>
    <row r="1057" spans="1:10" x14ac:dyDescent="0.25">
      <c r="A1057" t="s">
        <v>24712</v>
      </c>
      <c r="B1057" t="s">
        <v>17721</v>
      </c>
      <c r="C1057" t="s">
        <v>15356</v>
      </c>
      <c r="D1057" t="s">
        <v>5902</v>
      </c>
      <c r="E1057" s="26" t="s">
        <v>24958</v>
      </c>
      <c r="F1057" t="s">
        <v>24959</v>
      </c>
      <c r="G1057" t="s">
        <v>24960</v>
      </c>
      <c r="H1057" t="s">
        <v>24882</v>
      </c>
      <c r="I1057" t="s">
        <v>24883</v>
      </c>
      <c r="J1057" t="s">
        <v>24718</v>
      </c>
    </row>
    <row r="1058" spans="1:10" x14ac:dyDescent="0.25">
      <c r="A1058" t="s">
        <v>24712</v>
      </c>
      <c r="B1058" t="s">
        <v>15974</v>
      </c>
      <c r="C1058" t="s">
        <v>15356</v>
      </c>
      <c r="D1058" t="s">
        <v>15975</v>
      </c>
      <c r="E1058" s="26" t="s">
        <v>24958</v>
      </c>
      <c r="F1058" t="s">
        <v>24959</v>
      </c>
      <c r="G1058" t="s">
        <v>24960</v>
      </c>
      <c r="H1058" t="s">
        <v>24882</v>
      </c>
      <c r="I1058" t="s">
        <v>24883</v>
      </c>
      <c r="J1058" t="s">
        <v>24718</v>
      </c>
    </row>
    <row r="1059" spans="1:10" x14ac:dyDescent="0.25">
      <c r="A1059" t="s">
        <v>24712</v>
      </c>
      <c r="B1059" t="s">
        <v>16336</v>
      </c>
      <c r="C1059" t="s">
        <v>15356</v>
      </c>
      <c r="D1059" t="s">
        <v>16337</v>
      </c>
      <c r="E1059" s="26" t="s">
        <v>24958</v>
      </c>
      <c r="F1059" t="s">
        <v>24959</v>
      </c>
      <c r="G1059" t="s">
        <v>24960</v>
      </c>
      <c r="H1059" t="s">
        <v>24882</v>
      </c>
      <c r="I1059" t="s">
        <v>24883</v>
      </c>
      <c r="J1059" t="s">
        <v>24718</v>
      </c>
    </row>
    <row r="1060" spans="1:10" x14ac:dyDescent="0.25">
      <c r="A1060" t="s">
        <v>24712</v>
      </c>
      <c r="B1060" t="s">
        <v>18740</v>
      </c>
      <c r="C1060" t="s">
        <v>15356</v>
      </c>
      <c r="D1060" t="s">
        <v>18741</v>
      </c>
      <c r="E1060" s="26" t="s">
        <v>24958</v>
      </c>
      <c r="F1060" t="s">
        <v>24959</v>
      </c>
      <c r="G1060" t="s">
        <v>24960</v>
      </c>
      <c r="H1060" t="s">
        <v>24882</v>
      </c>
      <c r="I1060" t="s">
        <v>24883</v>
      </c>
      <c r="J1060" t="s">
        <v>24718</v>
      </c>
    </row>
    <row r="1061" spans="1:10" x14ac:dyDescent="0.25">
      <c r="A1061" t="s">
        <v>24712</v>
      </c>
      <c r="B1061" t="s">
        <v>17888</v>
      </c>
      <c r="C1061" t="s">
        <v>15356</v>
      </c>
      <c r="D1061" t="s">
        <v>17889</v>
      </c>
      <c r="E1061" s="26" t="s">
        <v>24958</v>
      </c>
      <c r="F1061" t="s">
        <v>24959</v>
      </c>
      <c r="G1061" t="s">
        <v>24960</v>
      </c>
      <c r="H1061" t="s">
        <v>24882</v>
      </c>
      <c r="I1061" t="s">
        <v>24883</v>
      </c>
      <c r="J1061" t="s">
        <v>24718</v>
      </c>
    </row>
    <row r="1062" spans="1:10" x14ac:dyDescent="0.25">
      <c r="A1062" t="s">
        <v>24712</v>
      </c>
      <c r="B1062" t="s">
        <v>17581</v>
      </c>
      <c r="C1062" t="s">
        <v>15356</v>
      </c>
      <c r="D1062" t="s">
        <v>17582</v>
      </c>
      <c r="E1062" s="26" t="s">
        <v>24958</v>
      </c>
      <c r="F1062" t="s">
        <v>24959</v>
      </c>
      <c r="G1062" t="s">
        <v>24960</v>
      </c>
      <c r="H1062" t="s">
        <v>24882</v>
      </c>
      <c r="I1062" t="s">
        <v>24883</v>
      </c>
      <c r="J1062" t="s">
        <v>24718</v>
      </c>
    </row>
    <row r="1063" spans="1:10" x14ac:dyDescent="0.25">
      <c r="A1063" t="s">
        <v>24712</v>
      </c>
      <c r="B1063" t="s">
        <v>17800</v>
      </c>
      <c r="C1063" t="s">
        <v>15356</v>
      </c>
      <c r="D1063" t="s">
        <v>17801</v>
      </c>
      <c r="E1063" s="26" t="s">
        <v>24958</v>
      </c>
      <c r="F1063" t="s">
        <v>24959</v>
      </c>
      <c r="G1063" t="s">
        <v>24960</v>
      </c>
      <c r="H1063" t="s">
        <v>24882</v>
      </c>
      <c r="I1063" t="s">
        <v>24883</v>
      </c>
      <c r="J1063" t="s">
        <v>24718</v>
      </c>
    </row>
    <row r="1064" spans="1:10" x14ac:dyDescent="0.25">
      <c r="A1064" t="s">
        <v>24712</v>
      </c>
      <c r="B1064" t="s">
        <v>17692</v>
      </c>
      <c r="C1064" t="s">
        <v>15356</v>
      </c>
      <c r="D1064" t="s">
        <v>17693</v>
      </c>
      <c r="E1064" s="26" t="s">
        <v>24958</v>
      </c>
      <c r="F1064" t="s">
        <v>24959</v>
      </c>
      <c r="G1064" t="s">
        <v>24960</v>
      </c>
      <c r="H1064" t="s">
        <v>24882</v>
      </c>
      <c r="I1064" t="s">
        <v>24883</v>
      </c>
      <c r="J1064" t="s">
        <v>24718</v>
      </c>
    </row>
    <row r="1065" spans="1:10" x14ac:dyDescent="0.25">
      <c r="A1065" t="s">
        <v>24712</v>
      </c>
      <c r="B1065" t="s">
        <v>15418</v>
      </c>
      <c r="C1065" t="s">
        <v>15356</v>
      </c>
      <c r="D1065" t="s">
        <v>11698</v>
      </c>
      <c r="E1065" s="26" t="s">
        <v>24958</v>
      </c>
      <c r="F1065" t="s">
        <v>24959</v>
      </c>
      <c r="G1065" t="s">
        <v>24960</v>
      </c>
      <c r="H1065" t="s">
        <v>24882</v>
      </c>
      <c r="I1065" t="s">
        <v>24883</v>
      </c>
      <c r="J1065" t="s">
        <v>24718</v>
      </c>
    </row>
    <row r="1066" spans="1:10" x14ac:dyDescent="0.25">
      <c r="A1066" t="s">
        <v>24712</v>
      </c>
      <c r="B1066" t="s">
        <v>15453</v>
      </c>
      <c r="C1066" t="s">
        <v>15356</v>
      </c>
      <c r="D1066" t="s">
        <v>5778</v>
      </c>
      <c r="E1066" s="26" t="s">
        <v>24958</v>
      </c>
      <c r="F1066" t="s">
        <v>24959</v>
      </c>
      <c r="G1066" t="s">
        <v>24960</v>
      </c>
      <c r="H1066" t="s">
        <v>24882</v>
      </c>
      <c r="I1066" t="s">
        <v>24883</v>
      </c>
      <c r="J1066" t="s">
        <v>24718</v>
      </c>
    </row>
    <row r="1067" spans="1:10" x14ac:dyDescent="0.25">
      <c r="A1067" t="s">
        <v>24712</v>
      </c>
      <c r="B1067" t="s">
        <v>17939</v>
      </c>
      <c r="C1067" t="s">
        <v>15356</v>
      </c>
      <c r="D1067" t="s">
        <v>17940</v>
      </c>
      <c r="E1067" s="26" t="s">
        <v>24958</v>
      </c>
      <c r="F1067" t="s">
        <v>24959</v>
      </c>
      <c r="G1067" t="s">
        <v>24960</v>
      </c>
      <c r="H1067" t="s">
        <v>24882</v>
      </c>
      <c r="I1067" t="s">
        <v>24883</v>
      </c>
      <c r="J1067" t="s">
        <v>24718</v>
      </c>
    </row>
    <row r="1068" spans="1:10" x14ac:dyDescent="0.25">
      <c r="A1068" t="s">
        <v>24712</v>
      </c>
      <c r="B1068" t="s">
        <v>17536</v>
      </c>
      <c r="C1068" t="s">
        <v>15356</v>
      </c>
      <c r="D1068" t="s">
        <v>17537</v>
      </c>
      <c r="E1068" s="26" t="s">
        <v>24958</v>
      </c>
      <c r="F1068" t="s">
        <v>24959</v>
      </c>
      <c r="G1068" t="s">
        <v>24960</v>
      </c>
      <c r="H1068" t="s">
        <v>24882</v>
      </c>
      <c r="I1068" t="s">
        <v>24883</v>
      </c>
      <c r="J1068" t="s">
        <v>24718</v>
      </c>
    </row>
    <row r="1069" spans="1:10" x14ac:dyDescent="0.25">
      <c r="A1069" t="s">
        <v>24712</v>
      </c>
      <c r="B1069" t="s">
        <v>16002</v>
      </c>
      <c r="C1069" t="s">
        <v>15356</v>
      </c>
      <c r="D1069" t="s">
        <v>16003</v>
      </c>
      <c r="E1069" s="26" t="s">
        <v>24958</v>
      </c>
      <c r="F1069" t="s">
        <v>24959</v>
      </c>
      <c r="G1069" t="s">
        <v>24960</v>
      </c>
      <c r="H1069" t="s">
        <v>24882</v>
      </c>
      <c r="I1069" t="s">
        <v>24883</v>
      </c>
      <c r="J1069" t="s">
        <v>24718</v>
      </c>
    </row>
    <row r="1070" spans="1:10" x14ac:dyDescent="0.25">
      <c r="A1070" t="s">
        <v>24712</v>
      </c>
      <c r="B1070" t="s">
        <v>18052</v>
      </c>
      <c r="C1070" t="s">
        <v>15356</v>
      </c>
      <c r="D1070" t="s">
        <v>18053</v>
      </c>
      <c r="E1070" s="26" t="s">
        <v>24958</v>
      </c>
      <c r="F1070" t="s">
        <v>24959</v>
      </c>
      <c r="G1070" t="s">
        <v>24960</v>
      </c>
      <c r="H1070" t="s">
        <v>24882</v>
      </c>
      <c r="I1070" t="s">
        <v>24883</v>
      </c>
      <c r="J1070" t="s">
        <v>24718</v>
      </c>
    </row>
    <row r="1071" spans="1:10" x14ac:dyDescent="0.25">
      <c r="A1071" t="s">
        <v>24712</v>
      </c>
      <c r="B1071" t="s">
        <v>17656</v>
      </c>
      <c r="C1071" t="s">
        <v>15356</v>
      </c>
      <c r="D1071" t="s">
        <v>17657</v>
      </c>
      <c r="E1071" s="26" t="s">
        <v>24958</v>
      </c>
      <c r="F1071" t="s">
        <v>24959</v>
      </c>
      <c r="G1071" t="s">
        <v>24960</v>
      </c>
      <c r="H1071" t="s">
        <v>24882</v>
      </c>
      <c r="I1071" t="s">
        <v>24883</v>
      </c>
      <c r="J1071" t="s">
        <v>24718</v>
      </c>
    </row>
    <row r="1072" spans="1:10" x14ac:dyDescent="0.25">
      <c r="A1072" t="s">
        <v>24712</v>
      </c>
      <c r="B1072" t="s">
        <v>18012</v>
      </c>
      <c r="C1072" t="s">
        <v>15356</v>
      </c>
      <c r="D1072" t="s">
        <v>15985</v>
      </c>
      <c r="E1072" s="26" t="s">
        <v>24958</v>
      </c>
      <c r="F1072" t="s">
        <v>24959</v>
      </c>
      <c r="G1072" t="s">
        <v>24960</v>
      </c>
      <c r="H1072" t="s">
        <v>24882</v>
      </c>
      <c r="I1072" t="s">
        <v>24883</v>
      </c>
      <c r="J1072" t="s">
        <v>24718</v>
      </c>
    </row>
    <row r="1073" spans="1:10" x14ac:dyDescent="0.25">
      <c r="A1073" t="s">
        <v>24712</v>
      </c>
      <c r="B1073" t="s">
        <v>17714</v>
      </c>
      <c r="C1073" t="s">
        <v>15356</v>
      </c>
      <c r="D1073" t="s">
        <v>9032</v>
      </c>
      <c r="E1073" s="26" t="s">
        <v>24958</v>
      </c>
      <c r="F1073" t="s">
        <v>24959</v>
      </c>
      <c r="G1073" t="s">
        <v>24960</v>
      </c>
      <c r="H1073" t="s">
        <v>24882</v>
      </c>
      <c r="I1073" t="s">
        <v>24883</v>
      </c>
      <c r="J1073" t="s">
        <v>24718</v>
      </c>
    </row>
    <row r="1074" spans="1:10" x14ac:dyDescent="0.25">
      <c r="A1074" t="s">
        <v>24712</v>
      </c>
      <c r="B1074" t="s">
        <v>18060</v>
      </c>
      <c r="C1074" t="s">
        <v>15356</v>
      </c>
      <c r="D1074" t="s">
        <v>18061</v>
      </c>
      <c r="E1074" s="26" t="s">
        <v>24958</v>
      </c>
      <c r="F1074" t="s">
        <v>24959</v>
      </c>
      <c r="G1074" t="s">
        <v>24960</v>
      </c>
      <c r="H1074" t="s">
        <v>24882</v>
      </c>
      <c r="I1074" t="s">
        <v>24883</v>
      </c>
      <c r="J1074" t="s">
        <v>24718</v>
      </c>
    </row>
    <row r="1075" spans="1:10" x14ac:dyDescent="0.25">
      <c r="A1075" t="s">
        <v>24712</v>
      </c>
      <c r="B1075" t="s">
        <v>15376</v>
      </c>
      <c r="C1075" t="s">
        <v>15356</v>
      </c>
      <c r="D1075" t="s">
        <v>15377</v>
      </c>
      <c r="E1075" s="26" t="s">
        <v>24958</v>
      </c>
      <c r="F1075" t="s">
        <v>24959</v>
      </c>
      <c r="G1075" t="s">
        <v>24960</v>
      </c>
      <c r="H1075" t="s">
        <v>24882</v>
      </c>
      <c r="I1075" t="s">
        <v>24883</v>
      </c>
      <c r="J1075" t="s">
        <v>24718</v>
      </c>
    </row>
    <row r="1076" spans="1:10" x14ac:dyDescent="0.25">
      <c r="A1076" t="s">
        <v>24712</v>
      </c>
      <c r="B1076" t="s">
        <v>17787</v>
      </c>
      <c r="C1076" t="s">
        <v>15356</v>
      </c>
      <c r="D1076" t="s">
        <v>17788</v>
      </c>
      <c r="E1076" s="26" t="s">
        <v>24958</v>
      </c>
      <c r="F1076" t="s">
        <v>24959</v>
      </c>
      <c r="G1076" t="s">
        <v>24960</v>
      </c>
      <c r="H1076" t="s">
        <v>24882</v>
      </c>
      <c r="I1076" t="s">
        <v>24883</v>
      </c>
      <c r="J1076" t="s">
        <v>24718</v>
      </c>
    </row>
    <row r="1077" spans="1:10" x14ac:dyDescent="0.25">
      <c r="A1077" t="s">
        <v>24712</v>
      </c>
      <c r="B1077" t="s">
        <v>18734</v>
      </c>
      <c r="C1077" t="s">
        <v>15356</v>
      </c>
      <c r="D1077" t="s">
        <v>18735</v>
      </c>
      <c r="E1077" s="26" t="s">
        <v>24958</v>
      </c>
      <c r="F1077" t="s">
        <v>24959</v>
      </c>
      <c r="G1077" t="s">
        <v>24960</v>
      </c>
      <c r="H1077" t="s">
        <v>24882</v>
      </c>
      <c r="I1077" t="s">
        <v>24883</v>
      </c>
      <c r="J1077" t="s">
        <v>24718</v>
      </c>
    </row>
    <row r="1078" spans="1:10" x14ac:dyDescent="0.25">
      <c r="A1078" t="s">
        <v>24712</v>
      </c>
      <c r="B1078" t="s">
        <v>18103</v>
      </c>
      <c r="C1078" t="s">
        <v>15356</v>
      </c>
      <c r="D1078" t="s">
        <v>18104</v>
      </c>
      <c r="E1078" s="26" t="s">
        <v>24958</v>
      </c>
      <c r="F1078" t="s">
        <v>24959</v>
      </c>
      <c r="G1078" t="s">
        <v>24960</v>
      </c>
      <c r="H1078" t="s">
        <v>24882</v>
      </c>
      <c r="I1078" t="s">
        <v>24883</v>
      </c>
      <c r="J1078" t="s">
        <v>24718</v>
      </c>
    </row>
    <row r="1079" spans="1:10" x14ac:dyDescent="0.25">
      <c r="A1079" t="s">
        <v>24712</v>
      </c>
      <c r="B1079" t="s">
        <v>17812</v>
      </c>
      <c r="C1079" t="s">
        <v>15356</v>
      </c>
      <c r="D1079" t="s">
        <v>14245</v>
      </c>
      <c r="E1079" s="26" t="s">
        <v>24958</v>
      </c>
      <c r="F1079" t="s">
        <v>24959</v>
      </c>
      <c r="G1079" t="s">
        <v>24960</v>
      </c>
      <c r="H1079" t="s">
        <v>24882</v>
      </c>
      <c r="I1079" t="s">
        <v>24883</v>
      </c>
      <c r="J1079" t="s">
        <v>24718</v>
      </c>
    </row>
    <row r="1080" spans="1:10" x14ac:dyDescent="0.25">
      <c r="A1080" t="s">
        <v>24712</v>
      </c>
      <c r="B1080" t="s">
        <v>17894</v>
      </c>
      <c r="C1080" t="s">
        <v>15356</v>
      </c>
      <c r="D1080" t="s">
        <v>24823</v>
      </c>
      <c r="E1080" s="26" t="s">
        <v>24958</v>
      </c>
      <c r="F1080" t="s">
        <v>24959</v>
      </c>
      <c r="G1080" t="s">
        <v>24960</v>
      </c>
      <c r="H1080" t="s">
        <v>24882</v>
      </c>
      <c r="I1080" t="s">
        <v>24883</v>
      </c>
      <c r="J1080" t="s">
        <v>24718</v>
      </c>
    </row>
    <row r="1081" spans="1:10" x14ac:dyDescent="0.25">
      <c r="A1081" t="s">
        <v>24712</v>
      </c>
      <c r="B1081" t="s">
        <v>15466</v>
      </c>
      <c r="C1081" t="s">
        <v>15356</v>
      </c>
      <c r="D1081" t="s">
        <v>15467</v>
      </c>
      <c r="E1081" s="26" t="s">
        <v>24958</v>
      </c>
      <c r="F1081" t="s">
        <v>24959</v>
      </c>
      <c r="G1081" t="s">
        <v>24960</v>
      </c>
      <c r="H1081" t="s">
        <v>24882</v>
      </c>
      <c r="I1081" t="s">
        <v>24883</v>
      </c>
      <c r="J1081" t="s">
        <v>24718</v>
      </c>
    </row>
    <row r="1082" spans="1:10" x14ac:dyDescent="0.25">
      <c r="A1082" t="s">
        <v>24712</v>
      </c>
      <c r="B1082" t="s">
        <v>15613</v>
      </c>
      <c r="C1082" t="s">
        <v>15356</v>
      </c>
      <c r="D1082" t="s">
        <v>15614</v>
      </c>
      <c r="E1082" s="26" t="s">
        <v>24958</v>
      </c>
      <c r="F1082" t="s">
        <v>24959</v>
      </c>
      <c r="G1082" t="s">
        <v>24960</v>
      </c>
      <c r="H1082" t="s">
        <v>24882</v>
      </c>
      <c r="I1082" t="s">
        <v>24883</v>
      </c>
      <c r="J1082" t="s">
        <v>24718</v>
      </c>
    </row>
    <row r="1083" spans="1:10" x14ac:dyDescent="0.25">
      <c r="A1083" t="s">
        <v>24712</v>
      </c>
      <c r="B1083" t="s">
        <v>17548</v>
      </c>
      <c r="C1083" t="s">
        <v>15356</v>
      </c>
      <c r="D1083" t="s">
        <v>7390</v>
      </c>
      <c r="E1083" s="26" t="s">
        <v>24958</v>
      </c>
      <c r="F1083" t="s">
        <v>24959</v>
      </c>
      <c r="G1083" t="s">
        <v>24960</v>
      </c>
      <c r="H1083" t="s">
        <v>24882</v>
      </c>
      <c r="I1083" t="s">
        <v>24883</v>
      </c>
      <c r="J1083" t="s">
        <v>24718</v>
      </c>
    </row>
    <row r="1084" spans="1:10" x14ac:dyDescent="0.25">
      <c r="A1084" t="s">
        <v>24712</v>
      </c>
      <c r="B1084" t="s">
        <v>17929</v>
      </c>
      <c r="C1084" t="s">
        <v>15356</v>
      </c>
      <c r="D1084" t="s">
        <v>17930</v>
      </c>
      <c r="E1084" s="26" t="s">
        <v>24958</v>
      </c>
      <c r="F1084" t="s">
        <v>24959</v>
      </c>
      <c r="G1084" t="s">
        <v>24960</v>
      </c>
      <c r="H1084" t="s">
        <v>24882</v>
      </c>
      <c r="I1084" t="s">
        <v>24883</v>
      </c>
      <c r="J1084" t="s">
        <v>24718</v>
      </c>
    </row>
    <row r="1085" spans="1:10" x14ac:dyDescent="0.25">
      <c r="A1085" t="s">
        <v>24712</v>
      </c>
      <c r="B1085" t="s">
        <v>17795</v>
      </c>
      <c r="C1085" t="s">
        <v>15356</v>
      </c>
      <c r="D1085" t="s">
        <v>14088</v>
      </c>
      <c r="E1085" s="26" t="s">
        <v>24958</v>
      </c>
      <c r="F1085" t="s">
        <v>24959</v>
      </c>
      <c r="G1085" t="s">
        <v>24960</v>
      </c>
      <c r="H1085" t="s">
        <v>24882</v>
      </c>
      <c r="I1085" t="s">
        <v>24883</v>
      </c>
      <c r="J1085" t="s">
        <v>24718</v>
      </c>
    </row>
    <row r="1086" spans="1:10" x14ac:dyDescent="0.25">
      <c r="A1086" t="s">
        <v>24712</v>
      </c>
      <c r="B1086" t="s">
        <v>15512</v>
      </c>
      <c r="C1086" t="s">
        <v>15356</v>
      </c>
      <c r="D1086" t="s">
        <v>15513</v>
      </c>
      <c r="E1086" s="26" t="s">
        <v>24958</v>
      </c>
      <c r="F1086" t="s">
        <v>24959</v>
      </c>
      <c r="G1086" t="s">
        <v>24960</v>
      </c>
      <c r="H1086" t="s">
        <v>24882</v>
      </c>
      <c r="I1086" t="s">
        <v>24883</v>
      </c>
      <c r="J1086" t="s">
        <v>24718</v>
      </c>
    </row>
    <row r="1087" spans="1:10" x14ac:dyDescent="0.25">
      <c r="A1087" t="s">
        <v>24712</v>
      </c>
      <c r="B1087" t="s">
        <v>17854</v>
      </c>
      <c r="C1087" t="s">
        <v>15356</v>
      </c>
      <c r="D1087" t="s">
        <v>17855</v>
      </c>
      <c r="E1087" s="26" t="s">
        <v>24958</v>
      </c>
      <c r="F1087" t="s">
        <v>24959</v>
      </c>
      <c r="G1087" t="s">
        <v>24960</v>
      </c>
      <c r="H1087" t="s">
        <v>24882</v>
      </c>
      <c r="I1087" t="s">
        <v>24883</v>
      </c>
      <c r="J1087" t="s">
        <v>24718</v>
      </c>
    </row>
    <row r="1088" spans="1:10" x14ac:dyDescent="0.25">
      <c r="A1088" t="s">
        <v>24712</v>
      </c>
      <c r="B1088" t="s">
        <v>17551</v>
      </c>
      <c r="C1088" t="s">
        <v>15356</v>
      </c>
      <c r="D1088" t="s">
        <v>19404</v>
      </c>
      <c r="E1088" s="26" t="s">
        <v>24958</v>
      </c>
      <c r="F1088" t="s">
        <v>24959</v>
      </c>
      <c r="G1088" t="s">
        <v>24960</v>
      </c>
      <c r="H1088" t="s">
        <v>24882</v>
      </c>
      <c r="I1088" t="s">
        <v>24883</v>
      </c>
      <c r="J1088" t="s">
        <v>24718</v>
      </c>
    </row>
    <row r="1089" spans="1:10" x14ac:dyDescent="0.25">
      <c r="A1089" t="s">
        <v>24712</v>
      </c>
      <c r="B1089" t="s">
        <v>15357</v>
      </c>
      <c r="C1089" t="s">
        <v>15356</v>
      </c>
      <c r="D1089" t="s">
        <v>15358</v>
      </c>
      <c r="E1089" s="26" t="s">
        <v>24958</v>
      </c>
      <c r="F1089" t="s">
        <v>24959</v>
      </c>
      <c r="G1089" t="s">
        <v>24960</v>
      </c>
      <c r="H1089" t="s">
        <v>24882</v>
      </c>
      <c r="I1089" t="s">
        <v>24883</v>
      </c>
      <c r="J1089" t="s">
        <v>24718</v>
      </c>
    </row>
    <row r="1090" spans="1:10" x14ac:dyDescent="0.25">
      <c r="A1090" t="s">
        <v>24712</v>
      </c>
      <c r="B1090" t="s">
        <v>15559</v>
      </c>
      <c r="C1090" t="s">
        <v>15356</v>
      </c>
      <c r="D1090" t="s">
        <v>15560</v>
      </c>
      <c r="E1090" s="26" t="s">
        <v>24958</v>
      </c>
      <c r="F1090" t="s">
        <v>24959</v>
      </c>
      <c r="G1090" t="s">
        <v>24960</v>
      </c>
      <c r="H1090" t="s">
        <v>24882</v>
      </c>
      <c r="I1090" t="s">
        <v>24883</v>
      </c>
      <c r="J1090" t="s">
        <v>24718</v>
      </c>
    </row>
    <row r="1091" spans="1:10" x14ac:dyDescent="0.25">
      <c r="A1091" t="s">
        <v>24712</v>
      </c>
      <c r="B1091" t="s">
        <v>17880</v>
      </c>
      <c r="C1091" t="s">
        <v>15356</v>
      </c>
      <c r="D1091" t="s">
        <v>17881</v>
      </c>
      <c r="E1091" s="26" t="s">
        <v>24958</v>
      </c>
      <c r="F1091" t="s">
        <v>24959</v>
      </c>
      <c r="G1091" t="s">
        <v>24960</v>
      </c>
      <c r="H1091" t="s">
        <v>24882</v>
      </c>
      <c r="I1091" t="s">
        <v>24883</v>
      </c>
      <c r="J1091" t="s">
        <v>24718</v>
      </c>
    </row>
    <row r="1092" spans="1:10" x14ac:dyDescent="0.25">
      <c r="A1092" t="s">
        <v>24712</v>
      </c>
      <c r="B1092" t="s">
        <v>15516</v>
      </c>
      <c r="C1092" t="s">
        <v>15356</v>
      </c>
      <c r="D1092" t="s">
        <v>15517</v>
      </c>
      <c r="E1092" s="26" t="s">
        <v>24958</v>
      </c>
      <c r="F1092" t="s">
        <v>24959</v>
      </c>
      <c r="G1092" t="s">
        <v>24960</v>
      </c>
      <c r="H1092" t="s">
        <v>24882</v>
      </c>
      <c r="I1092" t="s">
        <v>24883</v>
      </c>
      <c r="J1092" t="s">
        <v>24718</v>
      </c>
    </row>
    <row r="1093" spans="1:10" x14ac:dyDescent="0.25">
      <c r="A1093" t="s">
        <v>24712</v>
      </c>
      <c r="B1093" t="s">
        <v>17819</v>
      </c>
      <c r="C1093" t="s">
        <v>15356</v>
      </c>
      <c r="D1093" t="s">
        <v>10248</v>
      </c>
      <c r="E1093" s="26" t="s">
        <v>24958</v>
      </c>
      <c r="F1093" t="s">
        <v>24959</v>
      </c>
      <c r="G1093" t="s">
        <v>24960</v>
      </c>
      <c r="H1093" t="s">
        <v>24882</v>
      </c>
      <c r="I1093" t="s">
        <v>24883</v>
      </c>
      <c r="J1093" t="s">
        <v>24718</v>
      </c>
    </row>
    <row r="1094" spans="1:10" x14ac:dyDescent="0.25">
      <c r="A1094" t="s">
        <v>24712</v>
      </c>
      <c r="B1094" t="s">
        <v>17830</v>
      </c>
      <c r="C1094" t="s">
        <v>15356</v>
      </c>
      <c r="D1094" t="s">
        <v>6944</v>
      </c>
      <c r="E1094" s="26" t="s">
        <v>24958</v>
      </c>
      <c r="F1094" t="s">
        <v>24959</v>
      </c>
      <c r="G1094" t="s">
        <v>24960</v>
      </c>
      <c r="H1094" t="s">
        <v>24882</v>
      </c>
      <c r="I1094" t="s">
        <v>24883</v>
      </c>
      <c r="J1094" t="s">
        <v>24718</v>
      </c>
    </row>
    <row r="1095" spans="1:10" x14ac:dyDescent="0.25">
      <c r="A1095" t="s">
        <v>24712</v>
      </c>
      <c r="B1095" t="s">
        <v>15391</v>
      </c>
      <c r="C1095" t="s">
        <v>15356</v>
      </c>
      <c r="D1095" t="s">
        <v>15392</v>
      </c>
      <c r="E1095" s="26" t="s">
        <v>24958</v>
      </c>
      <c r="F1095" t="s">
        <v>24959</v>
      </c>
      <c r="G1095" t="s">
        <v>24960</v>
      </c>
      <c r="H1095" t="s">
        <v>24882</v>
      </c>
      <c r="I1095" t="s">
        <v>24883</v>
      </c>
      <c r="J1095" t="s">
        <v>24718</v>
      </c>
    </row>
    <row r="1096" spans="1:10" x14ac:dyDescent="0.25">
      <c r="A1096" t="s">
        <v>24712</v>
      </c>
      <c r="B1096" t="s">
        <v>17557</v>
      </c>
      <c r="C1096" t="s">
        <v>15356</v>
      </c>
      <c r="D1096" t="s">
        <v>17558</v>
      </c>
      <c r="E1096" s="26" t="s">
        <v>24958</v>
      </c>
      <c r="F1096" t="s">
        <v>24959</v>
      </c>
      <c r="G1096" t="s">
        <v>24960</v>
      </c>
      <c r="H1096" t="s">
        <v>24882</v>
      </c>
      <c r="I1096" t="s">
        <v>24883</v>
      </c>
      <c r="J1096" t="s">
        <v>24718</v>
      </c>
    </row>
    <row r="1097" spans="1:10" x14ac:dyDescent="0.25">
      <c r="A1097" t="s">
        <v>24712</v>
      </c>
      <c r="B1097" t="s">
        <v>18111</v>
      </c>
      <c r="C1097" t="s">
        <v>15356</v>
      </c>
      <c r="D1097" t="s">
        <v>24824</v>
      </c>
      <c r="E1097" s="26" t="s">
        <v>24958</v>
      </c>
      <c r="F1097" t="s">
        <v>24959</v>
      </c>
      <c r="G1097" t="s">
        <v>24960</v>
      </c>
      <c r="H1097" t="s">
        <v>24882</v>
      </c>
      <c r="I1097" t="s">
        <v>24883</v>
      </c>
      <c r="J1097" t="s">
        <v>24718</v>
      </c>
    </row>
    <row r="1098" spans="1:10" x14ac:dyDescent="0.25">
      <c r="A1098" t="s">
        <v>24712</v>
      </c>
      <c r="B1098" t="s">
        <v>17951</v>
      </c>
      <c r="C1098" t="s">
        <v>15356</v>
      </c>
      <c r="D1098" t="s">
        <v>9747</v>
      </c>
      <c r="E1098" s="26" t="s">
        <v>24958</v>
      </c>
      <c r="F1098" t="s">
        <v>24959</v>
      </c>
      <c r="G1098" t="s">
        <v>24960</v>
      </c>
      <c r="H1098" t="s">
        <v>24882</v>
      </c>
      <c r="I1098" t="s">
        <v>24883</v>
      </c>
      <c r="J1098" t="s">
        <v>24718</v>
      </c>
    </row>
    <row r="1099" spans="1:10" x14ac:dyDescent="0.25">
      <c r="A1099" t="s">
        <v>24712</v>
      </c>
      <c r="B1099" t="s">
        <v>17721</v>
      </c>
      <c r="C1099" t="s">
        <v>15356</v>
      </c>
      <c r="D1099" t="s">
        <v>5902</v>
      </c>
      <c r="E1099" s="26" t="s">
        <v>24958</v>
      </c>
      <c r="F1099" t="s">
        <v>24959</v>
      </c>
      <c r="G1099" t="s">
        <v>24960</v>
      </c>
      <c r="H1099" t="s">
        <v>24882</v>
      </c>
      <c r="I1099" t="s">
        <v>24883</v>
      </c>
      <c r="J1099" t="s">
        <v>24718</v>
      </c>
    </row>
    <row r="1100" spans="1:10" x14ac:dyDescent="0.25">
      <c r="A1100" t="s">
        <v>24712</v>
      </c>
      <c r="B1100" t="s">
        <v>15974</v>
      </c>
      <c r="C1100" t="s">
        <v>15356</v>
      </c>
      <c r="D1100" t="s">
        <v>15975</v>
      </c>
      <c r="E1100" s="26" t="s">
        <v>24958</v>
      </c>
      <c r="F1100" t="s">
        <v>24959</v>
      </c>
      <c r="G1100" t="s">
        <v>24960</v>
      </c>
      <c r="H1100" t="s">
        <v>24882</v>
      </c>
      <c r="I1100" t="s">
        <v>24883</v>
      </c>
      <c r="J1100" t="s">
        <v>24718</v>
      </c>
    </row>
    <row r="1101" spans="1:10" x14ac:dyDescent="0.25">
      <c r="A1101" t="s">
        <v>24712</v>
      </c>
      <c r="B1101" t="s">
        <v>16336</v>
      </c>
      <c r="C1101" t="s">
        <v>15356</v>
      </c>
      <c r="D1101" t="s">
        <v>16337</v>
      </c>
      <c r="E1101" s="26" t="s">
        <v>24958</v>
      </c>
      <c r="F1101" t="s">
        <v>24959</v>
      </c>
      <c r="G1101" t="s">
        <v>24960</v>
      </c>
      <c r="H1101" t="s">
        <v>24882</v>
      </c>
      <c r="I1101" t="s">
        <v>24883</v>
      </c>
      <c r="J1101" t="s">
        <v>24718</v>
      </c>
    </row>
    <row r="1102" spans="1:10" x14ac:dyDescent="0.25">
      <c r="A1102" t="s">
        <v>24712</v>
      </c>
      <c r="B1102" t="s">
        <v>18740</v>
      </c>
      <c r="C1102" t="s">
        <v>15356</v>
      </c>
      <c r="D1102" t="s">
        <v>18741</v>
      </c>
      <c r="E1102" s="26" t="s">
        <v>24958</v>
      </c>
      <c r="F1102" t="s">
        <v>24959</v>
      </c>
      <c r="G1102" t="s">
        <v>24960</v>
      </c>
      <c r="H1102" t="s">
        <v>24882</v>
      </c>
      <c r="I1102" t="s">
        <v>24883</v>
      </c>
      <c r="J1102" t="s">
        <v>24718</v>
      </c>
    </row>
    <row r="1103" spans="1:10" x14ac:dyDescent="0.25">
      <c r="A1103" t="s">
        <v>24712</v>
      </c>
      <c r="B1103" t="s">
        <v>17888</v>
      </c>
      <c r="C1103" t="s">
        <v>15356</v>
      </c>
      <c r="D1103" t="s">
        <v>17889</v>
      </c>
      <c r="E1103" s="26" t="s">
        <v>24958</v>
      </c>
      <c r="F1103" t="s">
        <v>24959</v>
      </c>
      <c r="G1103" t="s">
        <v>24960</v>
      </c>
      <c r="H1103" t="s">
        <v>24882</v>
      </c>
      <c r="I1103" t="s">
        <v>24883</v>
      </c>
      <c r="J1103" t="s">
        <v>24718</v>
      </c>
    </row>
    <row r="1104" spans="1:10" x14ac:dyDescent="0.25">
      <c r="A1104" t="s">
        <v>24712</v>
      </c>
      <c r="B1104" t="s">
        <v>17581</v>
      </c>
      <c r="C1104" t="s">
        <v>15356</v>
      </c>
      <c r="D1104" t="s">
        <v>17582</v>
      </c>
      <c r="E1104" s="26" t="s">
        <v>24958</v>
      </c>
      <c r="F1104" t="s">
        <v>24959</v>
      </c>
      <c r="G1104" t="s">
        <v>24960</v>
      </c>
      <c r="H1104" t="s">
        <v>24882</v>
      </c>
      <c r="I1104" t="s">
        <v>24883</v>
      </c>
      <c r="J1104" t="s">
        <v>24718</v>
      </c>
    </row>
    <row r="1105" spans="1:10" x14ac:dyDescent="0.25">
      <c r="A1105" t="s">
        <v>24712</v>
      </c>
      <c r="B1105" t="s">
        <v>15357</v>
      </c>
      <c r="C1105" t="s">
        <v>15356</v>
      </c>
      <c r="D1105" t="s">
        <v>15358</v>
      </c>
      <c r="E1105" s="26" t="s">
        <v>24989</v>
      </c>
      <c r="F1105" t="s">
        <v>24990</v>
      </c>
      <c r="G1105" t="s">
        <v>24990</v>
      </c>
      <c r="H1105" t="s">
        <v>24744</v>
      </c>
      <c r="I1105" t="s">
        <v>24717</v>
      </c>
      <c r="J1105" t="s">
        <v>24718</v>
      </c>
    </row>
    <row r="1106" spans="1:10" x14ac:dyDescent="0.25">
      <c r="A1106" t="s">
        <v>24712</v>
      </c>
      <c r="B1106" t="s">
        <v>15357</v>
      </c>
      <c r="C1106" t="s">
        <v>15356</v>
      </c>
      <c r="D1106" t="s">
        <v>15358</v>
      </c>
      <c r="E1106" s="26" t="s">
        <v>24989</v>
      </c>
      <c r="F1106" t="s">
        <v>24990</v>
      </c>
      <c r="G1106" t="s">
        <v>24990</v>
      </c>
      <c r="H1106" t="s">
        <v>24744</v>
      </c>
      <c r="I1106" t="s">
        <v>24883</v>
      </c>
      <c r="J1106" t="s">
        <v>24718</v>
      </c>
    </row>
    <row r="1107" spans="1:10" x14ac:dyDescent="0.25">
      <c r="A1107" t="s">
        <v>24712</v>
      </c>
      <c r="B1107" t="s">
        <v>17800</v>
      </c>
      <c r="C1107" t="s">
        <v>15356</v>
      </c>
      <c r="D1107" t="s">
        <v>17801</v>
      </c>
      <c r="E1107" s="26" t="s">
        <v>25321</v>
      </c>
      <c r="F1107" t="s">
        <v>25322</v>
      </c>
      <c r="G1107" t="s">
        <v>25323</v>
      </c>
      <c r="H1107" t="s">
        <v>24998</v>
      </c>
      <c r="I1107" t="s">
        <v>25011</v>
      </c>
      <c r="J1107" t="s">
        <v>24875</v>
      </c>
    </row>
    <row r="1108" spans="1:10" x14ac:dyDescent="0.25">
      <c r="A1108" t="s">
        <v>24712</v>
      </c>
      <c r="B1108" t="s">
        <v>17692</v>
      </c>
      <c r="C1108" t="s">
        <v>15356</v>
      </c>
      <c r="D1108" t="s">
        <v>17693</v>
      </c>
      <c r="E1108" s="26" t="s">
        <v>25321</v>
      </c>
      <c r="F1108" t="s">
        <v>25322</v>
      </c>
      <c r="G1108" t="s">
        <v>25324</v>
      </c>
      <c r="H1108" t="s">
        <v>24998</v>
      </c>
      <c r="I1108" t="s">
        <v>25011</v>
      </c>
      <c r="J1108" t="s">
        <v>24875</v>
      </c>
    </row>
    <row r="1109" spans="1:10" x14ac:dyDescent="0.25">
      <c r="A1109" t="s">
        <v>24712</v>
      </c>
      <c r="B1109" t="s">
        <v>15418</v>
      </c>
      <c r="C1109" t="s">
        <v>15356</v>
      </c>
      <c r="D1109" t="s">
        <v>11698</v>
      </c>
      <c r="E1109" s="26" t="s">
        <v>25321</v>
      </c>
      <c r="F1109" t="s">
        <v>25322</v>
      </c>
      <c r="G1109" t="s">
        <v>25325</v>
      </c>
      <c r="H1109" t="s">
        <v>24998</v>
      </c>
      <c r="I1109" t="s">
        <v>25011</v>
      </c>
      <c r="J1109" t="s">
        <v>24875</v>
      </c>
    </row>
    <row r="1110" spans="1:10" x14ac:dyDescent="0.25">
      <c r="A1110" t="s">
        <v>24712</v>
      </c>
      <c r="B1110" t="s">
        <v>15453</v>
      </c>
      <c r="C1110" t="s">
        <v>15356</v>
      </c>
      <c r="D1110" t="s">
        <v>5778</v>
      </c>
      <c r="E1110" s="26" t="s">
        <v>25321</v>
      </c>
      <c r="F1110" t="s">
        <v>25322</v>
      </c>
      <c r="G1110" t="s">
        <v>25326</v>
      </c>
      <c r="H1110" t="s">
        <v>24998</v>
      </c>
      <c r="I1110" t="s">
        <v>25011</v>
      </c>
      <c r="J1110" t="s">
        <v>24875</v>
      </c>
    </row>
    <row r="1111" spans="1:10" x14ac:dyDescent="0.25">
      <c r="A1111" t="s">
        <v>24712</v>
      </c>
      <c r="B1111" t="s">
        <v>17939</v>
      </c>
      <c r="C1111" t="s">
        <v>15356</v>
      </c>
      <c r="D1111" t="s">
        <v>17940</v>
      </c>
      <c r="E1111" s="26" t="s">
        <v>25321</v>
      </c>
      <c r="F1111" t="s">
        <v>25322</v>
      </c>
      <c r="G1111" t="s">
        <v>25327</v>
      </c>
      <c r="H1111" t="s">
        <v>24998</v>
      </c>
      <c r="I1111" t="s">
        <v>25011</v>
      </c>
      <c r="J1111" t="s">
        <v>24875</v>
      </c>
    </row>
    <row r="1112" spans="1:10" x14ac:dyDescent="0.25">
      <c r="A1112" t="s">
        <v>24712</v>
      </c>
      <c r="B1112" t="s">
        <v>17536</v>
      </c>
      <c r="C1112" t="s">
        <v>15356</v>
      </c>
      <c r="D1112" t="s">
        <v>17537</v>
      </c>
      <c r="E1112" s="26" t="s">
        <v>25321</v>
      </c>
      <c r="F1112" t="s">
        <v>25322</v>
      </c>
      <c r="G1112" t="s">
        <v>25328</v>
      </c>
      <c r="H1112" t="s">
        <v>24998</v>
      </c>
      <c r="I1112" t="s">
        <v>25011</v>
      </c>
      <c r="J1112" t="s">
        <v>24875</v>
      </c>
    </row>
    <row r="1113" spans="1:10" x14ac:dyDescent="0.25">
      <c r="A1113" t="s">
        <v>24712</v>
      </c>
      <c r="B1113" t="s">
        <v>16002</v>
      </c>
      <c r="C1113" t="s">
        <v>15356</v>
      </c>
      <c r="D1113" t="s">
        <v>16003</v>
      </c>
      <c r="E1113" s="26" t="s">
        <v>25321</v>
      </c>
      <c r="F1113" t="s">
        <v>25322</v>
      </c>
      <c r="G1113" t="s">
        <v>25329</v>
      </c>
      <c r="H1113" t="s">
        <v>24998</v>
      </c>
      <c r="I1113" t="s">
        <v>25011</v>
      </c>
      <c r="J1113" t="s">
        <v>24875</v>
      </c>
    </row>
    <row r="1114" spans="1:10" x14ac:dyDescent="0.25">
      <c r="A1114" t="s">
        <v>24712</v>
      </c>
      <c r="B1114" t="s">
        <v>18052</v>
      </c>
      <c r="C1114" t="s">
        <v>15356</v>
      </c>
      <c r="D1114" t="s">
        <v>18053</v>
      </c>
      <c r="E1114" s="26" t="s">
        <v>25321</v>
      </c>
      <c r="F1114" t="s">
        <v>25322</v>
      </c>
      <c r="G1114" t="s">
        <v>25330</v>
      </c>
      <c r="H1114" t="s">
        <v>24998</v>
      </c>
      <c r="I1114" t="s">
        <v>25011</v>
      </c>
      <c r="J1114" t="s">
        <v>24875</v>
      </c>
    </row>
    <row r="1115" spans="1:10" x14ac:dyDescent="0.25">
      <c r="A1115" t="s">
        <v>24712</v>
      </c>
      <c r="B1115" t="s">
        <v>17656</v>
      </c>
      <c r="C1115" t="s">
        <v>15356</v>
      </c>
      <c r="D1115" t="s">
        <v>17657</v>
      </c>
      <c r="E1115" s="26" t="s">
        <v>25321</v>
      </c>
      <c r="F1115" t="s">
        <v>25322</v>
      </c>
      <c r="G1115" t="s">
        <v>25331</v>
      </c>
      <c r="H1115" t="s">
        <v>24998</v>
      </c>
      <c r="I1115" t="s">
        <v>25011</v>
      </c>
      <c r="J1115" t="s">
        <v>24875</v>
      </c>
    </row>
    <row r="1116" spans="1:10" x14ac:dyDescent="0.25">
      <c r="A1116" t="s">
        <v>24712</v>
      </c>
      <c r="B1116" t="s">
        <v>17656</v>
      </c>
      <c r="C1116" t="s">
        <v>15356</v>
      </c>
      <c r="D1116" t="s">
        <v>17657</v>
      </c>
      <c r="E1116" s="26" t="s">
        <v>25275</v>
      </c>
      <c r="F1116" t="s">
        <v>25276</v>
      </c>
      <c r="G1116" t="s">
        <v>25332</v>
      </c>
      <c r="H1116" t="s">
        <v>24998</v>
      </c>
      <c r="I1116" t="s">
        <v>25011</v>
      </c>
      <c r="J1116" t="s">
        <v>24875</v>
      </c>
    </row>
    <row r="1117" spans="1:10" x14ac:dyDescent="0.25">
      <c r="A1117" t="s">
        <v>24712</v>
      </c>
      <c r="B1117" t="s">
        <v>18012</v>
      </c>
      <c r="C1117" t="s">
        <v>15356</v>
      </c>
      <c r="D1117" t="s">
        <v>15985</v>
      </c>
      <c r="E1117" s="26" t="s">
        <v>25321</v>
      </c>
      <c r="F1117" t="s">
        <v>25322</v>
      </c>
      <c r="G1117" t="s">
        <v>25333</v>
      </c>
      <c r="H1117" t="s">
        <v>24998</v>
      </c>
      <c r="I1117" t="s">
        <v>25011</v>
      </c>
      <c r="J1117" t="s">
        <v>24875</v>
      </c>
    </row>
    <row r="1118" spans="1:10" x14ac:dyDescent="0.25">
      <c r="A1118" t="s">
        <v>24712</v>
      </c>
      <c r="B1118" t="s">
        <v>17714</v>
      </c>
      <c r="C1118" t="s">
        <v>15356</v>
      </c>
      <c r="D1118" t="s">
        <v>9032</v>
      </c>
      <c r="E1118" s="26" t="s">
        <v>25321</v>
      </c>
      <c r="F1118" t="s">
        <v>25322</v>
      </c>
      <c r="G1118" t="s">
        <v>25334</v>
      </c>
      <c r="H1118" t="s">
        <v>24998</v>
      </c>
      <c r="I1118" t="s">
        <v>25011</v>
      </c>
      <c r="J1118" t="s">
        <v>24875</v>
      </c>
    </row>
    <row r="1119" spans="1:10" x14ac:dyDescent="0.25">
      <c r="A1119" t="s">
        <v>24712</v>
      </c>
      <c r="B1119" t="s">
        <v>18060</v>
      </c>
      <c r="C1119" t="s">
        <v>15356</v>
      </c>
      <c r="D1119" t="s">
        <v>18061</v>
      </c>
      <c r="E1119" s="26" t="s">
        <v>25321</v>
      </c>
      <c r="F1119" t="s">
        <v>25322</v>
      </c>
      <c r="G1119" t="s">
        <v>25335</v>
      </c>
      <c r="H1119" t="s">
        <v>24998</v>
      </c>
      <c r="I1119" t="s">
        <v>25011</v>
      </c>
      <c r="J1119" t="s">
        <v>24875</v>
      </c>
    </row>
    <row r="1120" spans="1:10" x14ac:dyDescent="0.25">
      <c r="A1120" t="s">
        <v>24712</v>
      </c>
      <c r="B1120" t="s">
        <v>15376</v>
      </c>
      <c r="C1120" t="s">
        <v>15356</v>
      </c>
      <c r="D1120" t="s">
        <v>15377</v>
      </c>
      <c r="E1120" s="26" t="s">
        <v>25321</v>
      </c>
      <c r="F1120" t="s">
        <v>25322</v>
      </c>
      <c r="G1120" t="s">
        <v>25336</v>
      </c>
      <c r="H1120" t="s">
        <v>24998</v>
      </c>
      <c r="I1120" t="s">
        <v>25011</v>
      </c>
      <c r="J1120" t="s">
        <v>24875</v>
      </c>
    </row>
    <row r="1121" spans="1:10" x14ac:dyDescent="0.25">
      <c r="A1121" t="s">
        <v>24712</v>
      </c>
      <c r="B1121" t="s">
        <v>15376</v>
      </c>
      <c r="C1121" t="s">
        <v>15356</v>
      </c>
      <c r="D1121" t="s">
        <v>15377</v>
      </c>
      <c r="E1121" s="26" t="s">
        <v>25275</v>
      </c>
      <c r="F1121" t="s">
        <v>25276</v>
      </c>
      <c r="G1121" t="s">
        <v>25337</v>
      </c>
      <c r="H1121" t="s">
        <v>24998</v>
      </c>
      <c r="I1121" t="s">
        <v>25011</v>
      </c>
      <c r="J1121" t="s">
        <v>24875</v>
      </c>
    </row>
    <row r="1122" spans="1:10" x14ac:dyDescent="0.25">
      <c r="A1122" t="s">
        <v>24712</v>
      </c>
      <c r="B1122" t="s">
        <v>17787</v>
      </c>
      <c r="C1122" t="s">
        <v>15356</v>
      </c>
      <c r="D1122" t="s">
        <v>17788</v>
      </c>
      <c r="E1122" s="26" t="s">
        <v>25321</v>
      </c>
      <c r="F1122" t="s">
        <v>25322</v>
      </c>
      <c r="G1122" t="s">
        <v>25338</v>
      </c>
      <c r="H1122" t="s">
        <v>24998</v>
      </c>
      <c r="I1122" t="s">
        <v>25011</v>
      </c>
      <c r="J1122" t="s">
        <v>24875</v>
      </c>
    </row>
    <row r="1123" spans="1:10" x14ac:dyDescent="0.25">
      <c r="A1123" t="s">
        <v>24712</v>
      </c>
      <c r="B1123" t="s">
        <v>18734</v>
      </c>
      <c r="C1123" t="s">
        <v>15356</v>
      </c>
      <c r="D1123" t="s">
        <v>18735</v>
      </c>
      <c r="E1123" s="26" t="s">
        <v>25321</v>
      </c>
      <c r="F1123" t="s">
        <v>25322</v>
      </c>
      <c r="G1123" t="s">
        <v>25339</v>
      </c>
      <c r="H1123" t="s">
        <v>24998</v>
      </c>
      <c r="I1123" t="s">
        <v>25011</v>
      </c>
      <c r="J1123" t="s">
        <v>24875</v>
      </c>
    </row>
    <row r="1124" spans="1:10" x14ac:dyDescent="0.25">
      <c r="A1124" t="s">
        <v>24712</v>
      </c>
      <c r="B1124" t="s">
        <v>18103</v>
      </c>
      <c r="C1124" t="s">
        <v>15356</v>
      </c>
      <c r="D1124" t="s">
        <v>18104</v>
      </c>
      <c r="E1124" s="26" t="s">
        <v>25321</v>
      </c>
      <c r="F1124" t="s">
        <v>25322</v>
      </c>
      <c r="G1124" t="s">
        <v>25340</v>
      </c>
      <c r="H1124" t="s">
        <v>24998</v>
      </c>
      <c r="I1124" t="s">
        <v>25011</v>
      </c>
      <c r="J1124" t="s">
        <v>24875</v>
      </c>
    </row>
    <row r="1125" spans="1:10" x14ac:dyDescent="0.25">
      <c r="A1125" t="s">
        <v>24712</v>
      </c>
      <c r="B1125" t="s">
        <v>17812</v>
      </c>
      <c r="C1125" t="s">
        <v>15356</v>
      </c>
      <c r="D1125" t="s">
        <v>14245</v>
      </c>
      <c r="E1125" s="26" t="s">
        <v>25321</v>
      </c>
      <c r="F1125" t="s">
        <v>25322</v>
      </c>
      <c r="G1125" t="s">
        <v>25341</v>
      </c>
      <c r="H1125" t="s">
        <v>24998</v>
      </c>
      <c r="I1125" t="s">
        <v>25011</v>
      </c>
      <c r="J1125" t="s">
        <v>24875</v>
      </c>
    </row>
    <row r="1126" spans="1:10" x14ac:dyDescent="0.25">
      <c r="A1126" t="s">
        <v>24712</v>
      </c>
      <c r="B1126" t="s">
        <v>17894</v>
      </c>
      <c r="C1126" t="s">
        <v>15356</v>
      </c>
      <c r="D1126" t="s">
        <v>24823</v>
      </c>
      <c r="E1126" s="26" t="s">
        <v>25321</v>
      </c>
      <c r="F1126" t="s">
        <v>25322</v>
      </c>
      <c r="G1126" t="s">
        <v>25342</v>
      </c>
      <c r="H1126" t="s">
        <v>24998</v>
      </c>
      <c r="I1126" t="s">
        <v>25011</v>
      </c>
      <c r="J1126" t="s">
        <v>24875</v>
      </c>
    </row>
    <row r="1127" spans="1:10" x14ac:dyDescent="0.25">
      <c r="A1127" t="s">
        <v>24712</v>
      </c>
      <c r="B1127" t="s">
        <v>15466</v>
      </c>
      <c r="C1127" t="s">
        <v>15356</v>
      </c>
      <c r="D1127" t="s">
        <v>15467</v>
      </c>
      <c r="E1127" s="26" t="s">
        <v>25321</v>
      </c>
      <c r="F1127" t="s">
        <v>25322</v>
      </c>
      <c r="G1127" t="s">
        <v>25343</v>
      </c>
      <c r="H1127" t="s">
        <v>24998</v>
      </c>
      <c r="I1127" t="s">
        <v>25011</v>
      </c>
      <c r="J1127" t="s">
        <v>24875</v>
      </c>
    </row>
    <row r="1128" spans="1:10" x14ac:dyDescent="0.25">
      <c r="A1128" t="s">
        <v>24712</v>
      </c>
      <c r="B1128" t="s">
        <v>15613</v>
      </c>
      <c r="C1128" t="s">
        <v>15356</v>
      </c>
      <c r="D1128" t="s">
        <v>15614</v>
      </c>
      <c r="E1128" s="26" t="s">
        <v>25321</v>
      </c>
      <c r="F1128" t="s">
        <v>25322</v>
      </c>
      <c r="G1128" t="s">
        <v>25344</v>
      </c>
      <c r="H1128" t="s">
        <v>24998</v>
      </c>
      <c r="I1128" t="s">
        <v>25011</v>
      </c>
      <c r="J1128" t="s">
        <v>24875</v>
      </c>
    </row>
    <row r="1129" spans="1:10" x14ac:dyDescent="0.25">
      <c r="A1129" t="s">
        <v>24712</v>
      </c>
      <c r="B1129" t="s">
        <v>15613</v>
      </c>
      <c r="C1129" t="s">
        <v>15356</v>
      </c>
      <c r="D1129" t="s">
        <v>15614</v>
      </c>
      <c r="E1129" s="26" t="s">
        <v>25275</v>
      </c>
      <c r="F1129" t="s">
        <v>25276</v>
      </c>
      <c r="G1129" t="s">
        <v>25345</v>
      </c>
      <c r="H1129" t="s">
        <v>24998</v>
      </c>
      <c r="I1129" t="s">
        <v>25011</v>
      </c>
      <c r="J1129" t="s">
        <v>24875</v>
      </c>
    </row>
    <row r="1130" spans="1:10" x14ac:dyDescent="0.25">
      <c r="A1130" t="s">
        <v>24712</v>
      </c>
      <c r="B1130" t="s">
        <v>17548</v>
      </c>
      <c r="C1130" t="s">
        <v>15356</v>
      </c>
      <c r="D1130" t="s">
        <v>7390</v>
      </c>
      <c r="E1130" s="26" t="s">
        <v>25321</v>
      </c>
      <c r="F1130" t="s">
        <v>25322</v>
      </c>
      <c r="G1130" t="s">
        <v>25346</v>
      </c>
      <c r="H1130" t="s">
        <v>24998</v>
      </c>
      <c r="I1130" t="s">
        <v>25011</v>
      </c>
      <c r="J1130" t="s">
        <v>24875</v>
      </c>
    </row>
    <row r="1131" spans="1:10" x14ac:dyDescent="0.25">
      <c r="A1131" t="s">
        <v>24712</v>
      </c>
      <c r="B1131" t="s">
        <v>17929</v>
      </c>
      <c r="C1131" t="s">
        <v>15356</v>
      </c>
      <c r="D1131" t="s">
        <v>17930</v>
      </c>
      <c r="E1131" s="26" t="s">
        <v>25321</v>
      </c>
      <c r="F1131" t="s">
        <v>25322</v>
      </c>
      <c r="G1131" t="s">
        <v>25347</v>
      </c>
      <c r="H1131" t="s">
        <v>24998</v>
      </c>
      <c r="I1131" t="s">
        <v>25011</v>
      </c>
      <c r="J1131" t="s">
        <v>24875</v>
      </c>
    </row>
    <row r="1132" spans="1:10" x14ac:dyDescent="0.25">
      <c r="A1132" t="s">
        <v>24712</v>
      </c>
      <c r="B1132" t="s">
        <v>17795</v>
      </c>
      <c r="C1132" t="s">
        <v>15356</v>
      </c>
      <c r="D1132" t="s">
        <v>14088</v>
      </c>
      <c r="E1132" s="26" t="s">
        <v>25321</v>
      </c>
      <c r="F1132" t="s">
        <v>25322</v>
      </c>
      <c r="G1132" t="s">
        <v>25348</v>
      </c>
      <c r="H1132" t="s">
        <v>24998</v>
      </c>
      <c r="I1132" t="s">
        <v>25011</v>
      </c>
      <c r="J1132" t="s">
        <v>24875</v>
      </c>
    </row>
    <row r="1133" spans="1:10" x14ac:dyDescent="0.25">
      <c r="A1133" t="s">
        <v>24712</v>
      </c>
      <c r="B1133" t="s">
        <v>15512</v>
      </c>
      <c r="C1133" t="s">
        <v>15356</v>
      </c>
      <c r="D1133" t="s">
        <v>15513</v>
      </c>
      <c r="E1133" s="26" t="s">
        <v>25321</v>
      </c>
      <c r="F1133" t="s">
        <v>25322</v>
      </c>
      <c r="G1133" t="s">
        <v>25349</v>
      </c>
      <c r="H1133" t="s">
        <v>24998</v>
      </c>
      <c r="I1133" t="s">
        <v>25011</v>
      </c>
      <c r="J1133" t="s">
        <v>24875</v>
      </c>
    </row>
    <row r="1134" spans="1:10" x14ac:dyDescent="0.25">
      <c r="A1134" t="s">
        <v>24712</v>
      </c>
      <c r="B1134" t="s">
        <v>17854</v>
      </c>
      <c r="C1134" t="s">
        <v>15356</v>
      </c>
      <c r="D1134" t="s">
        <v>17855</v>
      </c>
      <c r="E1134" s="26" t="s">
        <v>25321</v>
      </c>
      <c r="F1134" t="s">
        <v>25322</v>
      </c>
      <c r="G1134" t="s">
        <v>25350</v>
      </c>
      <c r="H1134" t="s">
        <v>24998</v>
      </c>
      <c r="I1134" t="s">
        <v>25011</v>
      </c>
      <c r="J1134" t="s">
        <v>24875</v>
      </c>
    </row>
    <row r="1135" spans="1:10" x14ac:dyDescent="0.25">
      <c r="A1135" t="s">
        <v>24712</v>
      </c>
      <c r="B1135" t="s">
        <v>17551</v>
      </c>
      <c r="C1135" t="s">
        <v>15356</v>
      </c>
      <c r="D1135" t="s">
        <v>19404</v>
      </c>
      <c r="E1135" s="26" t="s">
        <v>25321</v>
      </c>
      <c r="F1135" t="s">
        <v>25322</v>
      </c>
      <c r="G1135" t="s">
        <v>25351</v>
      </c>
      <c r="H1135" t="s">
        <v>24998</v>
      </c>
      <c r="I1135" t="s">
        <v>25011</v>
      </c>
      <c r="J1135" t="s">
        <v>24875</v>
      </c>
    </row>
    <row r="1136" spans="1:10" x14ac:dyDescent="0.25">
      <c r="A1136" t="s">
        <v>24712</v>
      </c>
      <c r="B1136" t="s">
        <v>17551</v>
      </c>
      <c r="C1136" t="s">
        <v>15356</v>
      </c>
      <c r="D1136" t="s">
        <v>19404</v>
      </c>
      <c r="E1136" s="26" t="s">
        <v>25275</v>
      </c>
      <c r="F1136" t="s">
        <v>25276</v>
      </c>
      <c r="G1136" t="s">
        <v>25352</v>
      </c>
      <c r="H1136" t="s">
        <v>24998</v>
      </c>
      <c r="I1136" t="s">
        <v>25011</v>
      </c>
      <c r="J1136" t="s">
        <v>24875</v>
      </c>
    </row>
    <row r="1137" spans="1:10" x14ac:dyDescent="0.25">
      <c r="A1137" t="s">
        <v>24712</v>
      </c>
      <c r="B1137" t="s">
        <v>15357</v>
      </c>
      <c r="C1137" t="s">
        <v>15356</v>
      </c>
      <c r="D1137" t="s">
        <v>15358</v>
      </c>
      <c r="E1137" s="26" t="s">
        <v>25321</v>
      </c>
      <c r="F1137" t="s">
        <v>25322</v>
      </c>
      <c r="G1137" t="s">
        <v>25353</v>
      </c>
      <c r="H1137" t="s">
        <v>24998</v>
      </c>
      <c r="I1137" t="s">
        <v>25011</v>
      </c>
      <c r="J1137" t="s">
        <v>24875</v>
      </c>
    </row>
    <row r="1138" spans="1:10" x14ac:dyDescent="0.25">
      <c r="A1138" t="s">
        <v>24712</v>
      </c>
      <c r="B1138" t="s">
        <v>15357</v>
      </c>
      <c r="C1138" t="s">
        <v>15356</v>
      </c>
      <c r="D1138" t="s">
        <v>15358</v>
      </c>
      <c r="E1138" s="26" t="s">
        <v>25275</v>
      </c>
      <c r="F1138" t="s">
        <v>25276</v>
      </c>
      <c r="G1138" t="s">
        <v>25354</v>
      </c>
      <c r="H1138" t="s">
        <v>24998</v>
      </c>
      <c r="I1138" t="s">
        <v>25011</v>
      </c>
      <c r="J1138" t="s">
        <v>24875</v>
      </c>
    </row>
    <row r="1139" spans="1:10" x14ac:dyDescent="0.25">
      <c r="A1139" t="s">
        <v>24712</v>
      </c>
      <c r="B1139" t="s">
        <v>15357</v>
      </c>
      <c r="C1139" t="s">
        <v>15356</v>
      </c>
      <c r="D1139" t="s">
        <v>15358</v>
      </c>
      <c r="E1139" s="26" t="s">
        <v>19084</v>
      </c>
      <c r="F1139" t="s">
        <v>19085</v>
      </c>
      <c r="G1139" t="s">
        <v>19085</v>
      </c>
      <c r="H1139" t="s">
        <v>24998</v>
      </c>
      <c r="I1139" t="s">
        <v>25087</v>
      </c>
      <c r="J1139" t="s">
        <v>24746</v>
      </c>
    </row>
    <row r="1140" spans="1:10" x14ac:dyDescent="0.25">
      <c r="A1140" t="s">
        <v>24712</v>
      </c>
      <c r="B1140" t="s">
        <v>15357</v>
      </c>
      <c r="C1140" t="s">
        <v>15356</v>
      </c>
      <c r="D1140" t="s">
        <v>15358</v>
      </c>
      <c r="E1140" s="26" t="s">
        <v>19084</v>
      </c>
      <c r="F1140" t="s">
        <v>19085</v>
      </c>
      <c r="G1140" t="s">
        <v>19085</v>
      </c>
      <c r="H1140" t="s">
        <v>24998</v>
      </c>
      <c r="I1140" t="s">
        <v>25087</v>
      </c>
      <c r="J1140" t="s">
        <v>24746</v>
      </c>
    </row>
    <row r="1141" spans="1:10" x14ac:dyDescent="0.25">
      <c r="A1141" t="s">
        <v>24712</v>
      </c>
      <c r="B1141" t="s">
        <v>15559</v>
      </c>
      <c r="C1141" t="s">
        <v>15356</v>
      </c>
      <c r="D1141" t="s">
        <v>15560</v>
      </c>
      <c r="E1141" s="26" t="s">
        <v>25321</v>
      </c>
      <c r="F1141" t="s">
        <v>25322</v>
      </c>
      <c r="G1141" t="s">
        <v>25355</v>
      </c>
      <c r="H1141" t="s">
        <v>24998</v>
      </c>
      <c r="I1141" t="s">
        <v>25011</v>
      </c>
      <c r="J1141" t="s">
        <v>24875</v>
      </c>
    </row>
    <row r="1142" spans="1:10" x14ac:dyDescent="0.25">
      <c r="A1142" t="s">
        <v>24712</v>
      </c>
      <c r="B1142" t="s">
        <v>17880</v>
      </c>
      <c r="C1142" t="s">
        <v>15356</v>
      </c>
      <c r="D1142" t="s">
        <v>17881</v>
      </c>
      <c r="E1142" s="26" t="s">
        <v>25321</v>
      </c>
      <c r="F1142" t="s">
        <v>25322</v>
      </c>
      <c r="G1142" t="s">
        <v>25356</v>
      </c>
      <c r="H1142" t="s">
        <v>24998</v>
      </c>
      <c r="I1142" t="s">
        <v>25011</v>
      </c>
      <c r="J1142" t="s">
        <v>24875</v>
      </c>
    </row>
    <row r="1143" spans="1:10" x14ac:dyDescent="0.25">
      <c r="A1143" t="s">
        <v>24712</v>
      </c>
      <c r="B1143" t="s">
        <v>17880</v>
      </c>
      <c r="C1143" t="s">
        <v>15356</v>
      </c>
      <c r="D1143" t="s">
        <v>17881</v>
      </c>
      <c r="E1143" s="26" t="s">
        <v>25321</v>
      </c>
      <c r="F1143" t="s">
        <v>25322</v>
      </c>
      <c r="G1143" t="s">
        <v>25357</v>
      </c>
      <c r="H1143" t="s">
        <v>24998</v>
      </c>
      <c r="I1143" t="s">
        <v>25011</v>
      </c>
      <c r="J1143" t="s">
        <v>24875</v>
      </c>
    </row>
    <row r="1144" spans="1:10" x14ac:dyDescent="0.25">
      <c r="A1144" t="s">
        <v>24712</v>
      </c>
      <c r="B1144" t="s">
        <v>15516</v>
      </c>
      <c r="C1144" t="s">
        <v>15356</v>
      </c>
      <c r="D1144" t="s">
        <v>15517</v>
      </c>
      <c r="E1144" s="26" t="s">
        <v>25321</v>
      </c>
      <c r="F1144" t="s">
        <v>25322</v>
      </c>
      <c r="G1144" t="s">
        <v>25358</v>
      </c>
      <c r="H1144" t="s">
        <v>24998</v>
      </c>
      <c r="I1144" t="s">
        <v>25011</v>
      </c>
      <c r="J1144" t="s">
        <v>24875</v>
      </c>
    </row>
    <row r="1145" spans="1:10" x14ac:dyDescent="0.25">
      <c r="A1145" t="s">
        <v>24712</v>
      </c>
      <c r="B1145" t="s">
        <v>17819</v>
      </c>
      <c r="C1145" t="s">
        <v>15356</v>
      </c>
      <c r="D1145" t="s">
        <v>10248</v>
      </c>
      <c r="E1145" s="26" t="s">
        <v>25321</v>
      </c>
      <c r="F1145" t="s">
        <v>25322</v>
      </c>
      <c r="G1145" t="s">
        <v>25359</v>
      </c>
      <c r="H1145" t="s">
        <v>24998</v>
      </c>
      <c r="I1145" t="s">
        <v>25011</v>
      </c>
      <c r="J1145" t="s">
        <v>24875</v>
      </c>
    </row>
    <row r="1146" spans="1:10" x14ac:dyDescent="0.25">
      <c r="A1146" t="s">
        <v>24712</v>
      </c>
      <c r="B1146" t="s">
        <v>17830</v>
      </c>
      <c r="C1146" t="s">
        <v>15356</v>
      </c>
      <c r="D1146" t="s">
        <v>6944</v>
      </c>
      <c r="E1146" s="26" t="s">
        <v>25321</v>
      </c>
      <c r="F1146" t="s">
        <v>25322</v>
      </c>
      <c r="G1146" t="s">
        <v>25360</v>
      </c>
      <c r="H1146" t="s">
        <v>24998</v>
      </c>
      <c r="I1146" t="s">
        <v>25011</v>
      </c>
      <c r="J1146" t="s">
        <v>24875</v>
      </c>
    </row>
    <row r="1147" spans="1:10" x14ac:dyDescent="0.25">
      <c r="A1147" t="s">
        <v>24712</v>
      </c>
      <c r="B1147" t="s">
        <v>15391</v>
      </c>
      <c r="C1147" t="s">
        <v>15356</v>
      </c>
      <c r="D1147" t="s">
        <v>15392</v>
      </c>
      <c r="E1147" s="26" t="s">
        <v>25321</v>
      </c>
      <c r="F1147" t="s">
        <v>25322</v>
      </c>
      <c r="G1147" t="s">
        <v>25361</v>
      </c>
      <c r="H1147" t="s">
        <v>24998</v>
      </c>
      <c r="I1147" t="s">
        <v>25011</v>
      </c>
      <c r="J1147" t="s">
        <v>24875</v>
      </c>
    </row>
    <row r="1148" spans="1:10" x14ac:dyDescent="0.25">
      <c r="A1148" t="s">
        <v>24712</v>
      </c>
      <c r="B1148" t="s">
        <v>15391</v>
      </c>
      <c r="C1148" t="s">
        <v>15356</v>
      </c>
      <c r="D1148" t="s">
        <v>15392</v>
      </c>
      <c r="E1148" s="26" t="s">
        <v>25275</v>
      </c>
      <c r="F1148" t="s">
        <v>25276</v>
      </c>
      <c r="G1148" t="s">
        <v>25362</v>
      </c>
      <c r="H1148" t="s">
        <v>24998</v>
      </c>
      <c r="I1148" t="s">
        <v>25011</v>
      </c>
      <c r="J1148" t="s">
        <v>24875</v>
      </c>
    </row>
    <row r="1149" spans="1:10" x14ac:dyDescent="0.25">
      <c r="A1149" t="s">
        <v>24712</v>
      </c>
      <c r="B1149" t="s">
        <v>15391</v>
      </c>
      <c r="C1149" t="s">
        <v>15356</v>
      </c>
      <c r="D1149" t="s">
        <v>15392</v>
      </c>
      <c r="E1149" s="26" t="s">
        <v>19084</v>
      </c>
      <c r="F1149" t="s">
        <v>19085</v>
      </c>
      <c r="G1149" t="s">
        <v>19085</v>
      </c>
      <c r="H1149" t="s">
        <v>24998</v>
      </c>
      <c r="I1149" t="s">
        <v>25087</v>
      </c>
      <c r="J1149" t="s">
        <v>24746</v>
      </c>
    </row>
    <row r="1150" spans="1:10" x14ac:dyDescent="0.25">
      <c r="A1150" t="s">
        <v>24712</v>
      </c>
      <c r="B1150" t="s">
        <v>17557</v>
      </c>
      <c r="C1150" t="s">
        <v>15356</v>
      </c>
      <c r="D1150" t="s">
        <v>17558</v>
      </c>
      <c r="E1150" s="26" t="s">
        <v>25275</v>
      </c>
      <c r="F1150" t="s">
        <v>25276</v>
      </c>
      <c r="G1150" t="s">
        <v>25363</v>
      </c>
      <c r="H1150" t="s">
        <v>24998</v>
      </c>
      <c r="I1150" t="s">
        <v>25011</v>
      </c>
      <c r="J1150" t="s">
        <v>24875</v>
      </c>
    </row>
    <row r="1151" spans="1:10" x14ac:dyDescent="0.25">
      <c r="A1151" t="s">
        <v>24712</v>
      </c>
      <c r="B1151" t="s">
        <v>17557</v>
      </c>
      <c r="C1151" t="s">
        <v>15356</v>
      </c>
      <c r="D1151" t="s">
        <v>17558</v>
      </c>
      <c r="E1151" s="26" t="s">
        <v>25321</v>
      </c>
      <c r="F1151" t="s">
        <v>25322</v>
      </c>
      <c r="G1151" t="s">
        <v>25364</v>
      </c>
      <c r="H1151" t="s">
        <v>24998</v>
      </c>
      <c r="I1151" t="s">
        <v>25011</v>
      </c>
      <c r="J1151" t="s">
        <v>24875</v>
      </c>
    </row>
    <row r="1152" spans="1:10" x14ac:dyDescent="0.25">
      <c r="A1152" t="s">
        <v>24712</v>
      </c>
      <c r="B1152" t="s">
        <v>18111</v>
      </c>
      <c r="C1152" t="s">
        <v>15356</v>
      </c>
      <c r="D1152" t="s">
        <v>24824</v>
      </c>
      <c r="E1152" s="26" t="s">
        <v>25321</v>
      </c>
      <c r="F1152" t="s">
        <v>25322</v>
      </c>
      <c r="G1152" t="s">
        <v>25365</v>
      </c>
      <c r="H1152" t="s">
        <v>24998</v>
      </c>
      <c r="I1152" t="s">
        <v>25011</v>
      </c>
      <c r="J1152" t="s">
        <v>24875</v>
      </c>
    </row>
    <row r="1153" spans="1:10" x14ac:dyDescent="0.25">
      <c r="A1153" t="s">
        <v>24712</v>
      </c>
      <c r="B1153" t="s">
        <v>17951</v>
      </c>
      <c r="C1153" t="s">
        <v>15356</v>
      </c>
      <c r="D1153" t="s">
        <v>9747</v>
      </c>
      <c r="E1153" s="26" t="s">
        <v>25321</v>
      </c>
      <c r="F1153" t="s">
        <v>25322</v>
      </c>
      <c r="G1153" t="s">
        <v>25366</v>
      </c>
      <c r="H1153" t="s">
        <v>24998</v>
      </c>
      <c r="I1153" t="s">
        <v>25011</v>
      </c>
      <c r="J1153" t="s">
        <v>24875</v>
      </c>
    </row>
    <row r="1154" spans="1:10" x14ac:dyDescent="0.25">
      <c r="A1154" t="s">
        <v>24712</v>
      </c>
      <c r="B1154" t="s">
        <v>17721</v>
      </c>
      <c r="C1154" t="s">
        <v>15356</v>
      </c>
      <c r="D1154" t="s">
        <v>5902</v>
      </c>
      <c r="E1154" s="26" t="s">
        <v>25321</v>
      </c>
      <c r="F1154" t="s">
        <v>25322</v>
      </c>
      <c r="G1154" t="s">
        <v>25367</v>
      </c>
      <c r="H1154" t="s">
        <v>24998</v>
      </c>
      <c r="I1154" t="s">
        <v>25011</v>
      </c>
      <c r="J1154" t="s">
        <v>24875</v>
      </c>
    </row>
    <row r="1155" spans="1:10" x14ac:dyDescent="0.25">
      <c r="A1155" t="s">
        <v>24712</v>
      </c>
      <c r="B1155" t="s">
        <v>15974</v>
      </c>
      <c r="C1155" t="s">
        <v>15356</v>
      </c>
      <c r="D1155" t="s">
        <v>15975</v>
      </c>
      <c r="E1155" s="26" t="s">
        <v>25321</v>
      </c>
      <c r="F1155" t="s">
        <v>25322</v>
      </c>
      <c r="G1155" t="s">
        <v>25368</v>
      </c>
      <c r="H1155" t="s">
        <v>24998</v>
      </c>
      <c r="I1155" t="s">
        <v>25011</v>
      </c>
      <c r="J1155" t="s">
        <v>24875</v>
      </c>
    </row>
    <row r="1156" spans="1:10" x14ac:dyDescent="0.25">
      <c r="A1156" t="s">
        <v>24712</v>
      </c>
      <c r="B1156" t="s">
        <v>16336</v>
      </c>
      <c r="C1156" t="s">
        <v>15356</v>
      </c>
      <c r="D1156" t="s">
        <v>16337</v>
      </c>
      <c r="E1156" s="26" t="s">
        <v>25321</v>
      </c>
      <c r="F1156" t="s">
        <v>25322</v>
      </c>
      <c r="G1156" t="s">
        <v>25369</v>
      </c>
      <c r="H1156" t="s">
        <v>24998</v>
      </c>
      <c r="I1156" t="s">
        <v>25011</v>
      </c>
      <c r="J1156" t="s">
        <v>24875</v>
      </c>
    </row>
    <row r="1157" spans="1:10" x14ac:dyDescent="0.25">
      <c r="A1157" t="s">
        <v>24712</v>
      </c>
      <c r="B1157" t="s">
        <v>18740</v>
      </c>
      <c r="C1157" t="s">
        <v>15356</v>
      </c>
      <c r="D1157" t="s">
        <v>18741</v>
      </c>
      <c r="E1157" s="26" t="s">
        <v>25275</v>
      </c>
      <c r="F1157" t="s">
        <v>25276</v>
      </c>
      <c r="G1157" t="s">
        <v>25370</v>
      </c>
      <c r="H1157" t="s">
        <v>24998</v>
      </c>
      <c r="I1157" t="s">
        <v>25011</v>
      </c>
      <c r="J1157" t="s">
        <v>24875</v>
      </c>
    </row>
    <row r="1158" spans="1:10" x14ac:dyDescent="0.25">
      <c r="A1158" t="s">
        <v>24712</v>
      </c>
      <c r="B1158" t="s">
        <v>18740</v>
      </c>
      <c r="C1158" t="s">
        <v>15356</v>
      </c>
      <c r="D1158" t="s">
        <v>18741</v>
      </c>
      <c r="E1158" s="26" t="s">
        <v>25321</v>
      </c>
      <c r="F1158" t="s">
        <v>25322</v>
      </c>
      <c r="G1158" t="s">
        <v>25371</v>
      </c>
      <c r="H1158" t="s">
        <v>24998</v>
      </c>
      <c r="I1158" t="s">
        <v>25011</v>
      </c>
      <c r="J1158" t="s">
        <v>24875</v>
      </c>
    </row>
    <row r="1159" spans="1:10" x14ac:dyDescent="0.25">
      <c r="A1159" t="s">
        <v>24712</v>
      </c>
      <c r="B1159" t="s">
        <v>17888</v>
      </c>
      <c r="C1159" t="s">
        <v>15356</v>
      </c>
      <c r="D1159" t="s">
        <v>17889</v>
      </c>
      <c r="E1159" s="26" t="s">
        <v>25321</v>
      </c>
      <c r="F1159" t="s">
        <v>25322</v>
      </c>
      <c r="G1159" t="s">
        <v>25372</v>
      </c>
      <c r="H1159" t="s">
        <v>24998</v>
      </c>
      <c r="I1159" t="s">
        <v>25011</v>
      </c>
      <c r="J1159" t="s">
        <v>24875</v>
      </c>
    </row>
    <row r="1160" spans="1:10" x14ac:dyDescent="0.25">
      <c r="A1160" t="s">
        <v>24712</v>
      </c>
      <c r="B1160" t="s">
        <v>17581</v>
      </c>
      <c r="C1160" t="s">
        <v>15356</v>
      </c>
      <c r="D1160" t="s">
        <v>17582</v>
      </c>
      <c r="E1160" s="26" t="s">
        <v>25321</v>
      </c>
      <c r="F1160" t="s">
        <v>25322</v>
      </c>
      <c r="G1160" t="s">
        <v>25373</v>
      </c>
      <c r="H1160" t="s">
        <v>24998</v>
      </c>
      <c r="I1160" t="s">
        <v>25011</v>
      </c>
      <c r="J1160" t="s">
        <v>24875</v>
      </c>
    </row>
    <row r="1161" spans="1:10" x14ac:dyDescent="0.25">
      <c r="A1161" t="s">
        <v>24712</v>
      </c>
      <c r="B1161" t="s">
        <v>15357</v>
      </c>
      <c r="C1161" t="s">
        <v>15356</v>
      </c>
      <c r="D1161" t="s">
        <v>15358</v>
      </c>
      <c r="E1161" s="26" t="s">
        <v>720</v>
      </c>
      <c r="F1161" t="s">
        <v>25941</v>
      </c>
      <c r="G1161" t="s">
        <v>15356</v>
      </c>
      <c r="H1161" t="s">
        <v>25086</v>
      </c>
      <c r="I1161" t="s">
        <v>25087</v>
      </c>
      <c r="J1161" t="s">
        <v>24746</v>
      </c>
    </row>
    <row r="1162" spans="1:10" x14ac:dyDescent="0.25">
      <c r="A1162" t="s">
        <v>24712</v>
      </c>
      <c r="B1162" t="s">
        <v>15357</v>
      </c>
      <c r="C1162" t="s">
        <v>15356</v>
      </c>
      <c r="D1162" t="s">
        <v>15358</v>
      </c>
      <c r="E1162" s="26" t="s">
        <v>720</v>
      </c>
      <c r="F1162" t="s">
        <v>25941</v>
      </c>
      <c r="G1162" t="s">
        <v>15356</v>
      </c>
      <c r="H1162" t="s">
        <v>25086</v>
      </c>
      <c r="I1162" t="s">
        <v>25087</v>
      </c>
      <c r="J1162" t="s">
        <v>24746</v>
      </c>
    </row>
    <row r="1163" spans="1:10" x14ac:dyDescent="0.25">
      <c r="A1163" t="s">
        <v>24712</v>
      </c>
      <c r="B1163" t="s">
        <v>17795</v>
      </c>
      <c r="C1163" t="s">
        <v>15356</v>
      </c>
      <c r="D1163" t="s">
        <v>14088</v>
      </c>
      <c r="E1163" s="26" t="s">
        <v>17789</v>
      </c>
      <c r="F1163" t="s">
        <v>25987</v>
      </c>
      <c r="G1163" t="s">
        <v>25988</v>
      </c>
      <c r="H1163" t="s">
        <v>24998</v>
      </c>
      <c r="I1163" t="s">
        <v>24999</v>
      </c>
      <c r="J1163" t="s">
        <v>24718</v>
      </c>
    </row>
    <row r="1164" spans="1:10" x14ac:dyDescent="0.25">
      <c r="A1164" t="s">
        <v>24712</v>
      </c>
      <c r="B1164" t="s">
        <v>17787</v>
      </c>
      <c r="C1164" t="s">
        <v>15356</v>
      </c>
      <c r="D1164" t="s">
        <v>17788</v>
      </c>
      <c r="E1164" s="26" t="s">
        <v>17789</v>
      </c>
      <c r="F1164" t="s">
        <v>25987</v>
      </c>
      <c r="G1164" t="s">
        <v>25989</v>
      </c>
      <c r="H1164" t="s">
        <v>24998</v>
      </c>
      <c r="I1164" t="s">
        <v>24999</v>
      </c>
      <c r="J1164" t="s">
        <v>24718</v>
      </c>
    </row>
    <row r="1165" spans="1:10" x14ac:dyDescent="0.25">
      <c r="A1165" t="s">
        <v>24712</v>
      </c>
      <c r="B1165" t="s">
        <v>15357</v>
      </c>
      <c r="C1165" t="s">
        <v>15356</v>
      </c>
      <c r="D1165" t="s">
        <v>15358</v>
      </c>
      <c r="E1165" s="26" t="s">
        <v>24991</v>
      </c>
      <c r="F1165" t="s">
        <v>26251</v>
      </c>
      <c r="G1165" t="s">
        <v>26300</v>
      </c>
      <c r="H1165" t="s">
        <v>24882</v>
      </c>
      <c r="I1165" t="s">
        <v>26036</v>
      </c>
      <c r="J1165" t="s">
        <v>24718</v>
      </c>
    </row>
    <row r="1166" spans="1:10" x14ac:dyDescent="0.25">
      <c r="A1166" t="s">
        <v>24712</v>
      </c>
      <c r="B1166" t="s">
        <v>15357</v>
      </c>
      <c r="C1166" t="s">
        <v>15356</v>
      </c>
      <c r="D1166" t="s">
        <v>15358</v>
      </c>
      <c r="E1166" s="26" t="s">
        <v>19308</v>
      </c>
      <c r="F1166" t="s">
        <v>19309</v>
      </c>
      <c r="G1166" t="s">
        <v>26788</v>
      </c>
      <c r="H1166" t="s">
        <v>24744</v>
      </c>
      <c r="I1166" t="s">
        <v>26748</v>
      </c>
      <c r="J1166" t="s">
        <v>24746</v>
      </c>
    </row>
    <row r="1167" spans="1:10" x14ac:dyDescent="0.25">
      <c r="A1167" t="s">
        <v>24712</v>
      </c>
      <c r="B1167" t="s">
        <v>15357</v>
      </c>
      <c r="C1167" t="s">
        <v>15356</v>
      </c>
      <c r="D1167" t="s">
        <v>15358</v>
      </c>
      <c r="E1167" s="26" t="s">
        <v>19308</v>
      </c>
      <c r="F1167" t="s">
        <v>19309</v>
      </c>
      <c r="G1167" t="s">
        <v>26789</v>
      </c>
      <c r="H1167" t="s">
        <v>24744</v>
      </c>
      <c r="I1167" t="s">
        <v>26748</v>
      </c>
      <c r="J1167" t="s">
        <v>24746</v>
      </c>
    </row>
    <row r="1168" spans="1:10" x14ac:dyDescent="0.25">
      <c r="A1168" t="s">
        <v>24712</v>
      </c>
      <c r="B1168" t="s">
        <v>15357</v>
      </c>
      <c r="C1168" t="s">
        <v>15356</v>
      </c>
      <c r="D1168" t="s">
        <v>15358</v>
      </c>
      <c r="E1168" s="26" t="s">
        <v>19176</v>
      </c>
      <c r="F1168" t="s">
        <v>26790</v>
      </c>
      <c r="G1168" t="s">
        <v>26791</v>
      </c>
      <c r="H1168" t="s">
        <v>24744</v>
      </c>
      <c r="I1168" t="s">
        <v>26748</v>
      </c>
      <c r="J1168" t="s">
        <v>24746</v>
      </c>
    </row>
    <row r="1169" spans="1:10" x14ac:dyDescent="0.25">
      <c r="A1169" t="s">
        <v>24712</v>
      </c>
      <c r="B1169" t="s">
        <v>15391</v>
      </c>
      <c r="C1169" t="s">
        <v>15356</v>
      </c>
      <c r="D1169" t="s">
        <v>15392</v>
      </c>
      <c r="E1169" s="26" t="s">
        <v>19308</v>
      </c>
      <c r="F1169" t="s">
        <v>19309</v>
      </c>
      <c r="G1169" t="s">
        <v>26792</v>
      </c>
      <c r="H1169" t="s">
        <v>24744</v>
      </c>
      <c r="I1169" t="s">
        <v>26748</v>
      </c>
      <c r="J1169" t="s">
        <v>24746</v>
      </c>
    </row>
    <row r="1170" spans="1:10" x14ac:dyDescent="0.25">
      <c r="A1170" t="s">
        <v>24712</v>
      </c>
      <c r="B1170" t="s">
        <v>16336</v>
      </c>
      <c r="C1170" t="s">
        <v>15356</v>
      </c>
      <c r="D1170" t="s">
        <v>16337</v>
      </c>
      <c r="E1170" s="26" t="s">
        <v>16338</v>
      </c>
      <c r="F1170" t="s">
        <v>16339</v>
      </c>
      <c r="G1170" t="s">
        <v>16339</v>
      </c>
      <c r="H1170" t="s">
        <v>24744</v>
      </c>
      <c r="I1170" t="s">
        <v>26748</v>
      </c>
      <c r="J1170" t="s">
        <v>24746</v>
      </c>
    </row>
    <row r="1171" spans="1:10" x14ac:dyDescent="0.25">
      <c r="A1171" t="s">
        <v>24712</v>
      </c>
      <c r="B1171" t="s">
        <v>15357</v>
      </c>
      <c r="C1171" t="s">
        <v>15356</v>
      </c>
      <c r="D1171" t="s">
        <v>15358</v>
      </c>
      <c r="E1171" s="26" t="s">
        <v>16975</v>
      </c>
      <c r="F1171" t="s">
        <v>16976</v>
      </c>
      <c r="G1171" t="s">
        <v>16976</v>
      </c>
      <c r="H1171" t="s">
        <v>24744</v>
      </c>
      <c r="I1171" t="s">
        <v>26748</v>
      </c>
      <c r="J1171" t="s">
        <v>24746</v>
      </c>
    </row>
    <row r="1172" spans="1:10" x14ac:dyDescent="0.25">
      <c r="A1172" t="s">
        <v>24712</v>
      </c>
      <c r="B1172" t="s">
        <v>15357</v>
      </c>
      <c r="C1172" t="s">
        <v>15356</v>
      </c>
      <c r="D1172" t="s">
        <v>15358</v>
      </c>
      <c r="E1172" s="26" t="s">
        <v>16991</v>
      </c>
      <c r="F1172" t="s">
        <v>16992</v>
      </c>
      <c r="G1172" t="s">
        <v>16992</v>
      </c>
      <c r="H1172" t="s">
        <v>24744</v>
      </c>
      <c r="I1172" t="s">
        <v>26748</v>
      </c>
      <c r="J1172" t="s">
        <v>24746</v>
      </c>
    </row>
    <row r="1173" spans="1:10" x14ac:dyDescent="0.25">
      <c r="A1173" t="s">
        <v>24712</v>
      </c>
      <c r="B1173" t="s">
        <v>15357</v>
      </c>
      <c r="C1173" t="s">
        <v>15356</v>
      </c>
      <c r="D1173" t="s">
        <v>15358</v>
      </c>
      <c r="E1173" s="26" t="s">
        <v>17206</v>
      </c>
      <c r="F1173" t="s">
        <v>26918</v>
      </c>
      <c r="G1173" t="s">
        <v>26918</v>
      </c>
      <c r="H1173" t="s">
        <v>24744</v>
      </c>
      <c r="I1173" t="s">
        <v>26748</v>
      </c>
      <c r="J1173" t="s">
        <v>24746</v>
      </c>
    </row>
    <row r="1174" spans="1:10" x14ac:dyDescent="0.25">
      <c r="A1174" t="s">
        <v>24712</v>
      </c>
      <c r="B1174" t="s">
        <v>15413</v>
      </c>
      <c r="C1174" t="s">
        <v>14771</v>
      </c>
      <c r="D1174" t="s">
        <v>15096</v>
      </c>
      <c r="E1174" s="26" t="s">
        <v>24713</v>
      </c>
      <c r="F1174" t="s">
        <v>24714</v>
      </c>
      <c r="G1174" t="s">
        <v>24715</v>
      </c>
      <c r="H1174" t="s">
        <v>24716</v>
      </c>
      <c r="I1174" t="s">
        <v>24717</v>
      </c>
      <c r="J1174" t="s">
        <v>24718</v>
      </c>
    </row>
    <row r="1175" spans="1:10" x14ac:dyDescent="0.25">
      <c r="A1175" t="s">
        <v>24712</v>
      </c>
      <c r="B1175" t="s">
        <v>24719</v>
      </c>
      <c r="C1175" t="s">
        <v>14771</v>
      </c>
      <c r="D1175" t="s">
        <v>24720</v>
      </c>
      <c r="E1175" s="26" t="s">
        <v>24713</v>
      </c>
      <c r="F1175" t="s">
        <v>24714</v>
      </c>
      <c r="G1175" t="s">
        <v>24715</v>
      </c>
      <c r="H1175" t="s">
        <v>24716</v>
      </c>
      <c r="I1175" t="s">
        <v>24717</v>
      </c>
      <c r="J1175" t="s">
        <v>24718</v>
      </c>
    </row>
    <row r="1176" spans="1:10" x14ac:dyDescent="0.25">
      <c r="A1176" t="s">
        <v>24712</v>
      </c>
      <c r="B1176" t="s">
        <v>16488</v>
      </c>
      <c r="C1176" t="s">
        <v>14771</v>
      </c>
      <c r="D1176" t="s">
        <v>16489</v>
      </c>
      <c r="E1176" s="26" t="s">
        <v>24713</v>
      </c>
      <c r="F1176" t="s">
        <v>24714</v>
      </c>
      <c r="G1176" t="s">
        <v>24715</v>
      </c>
      <c r="H1176" t="s">
        <v>24716</v>
      </c>
      <c r="I1176" t="s">
        <v>24717</v>
      </c>
      <c r="J1176" t="s">
        <v>24718</v>
      </c>
    </row>
    <row r="1177" spans="1:10" x14ac:dyDescent="0.25">
      <c r="A1177" t="s">
        <v>24712</v>
      </c>
      <c r="B1177" t="s">
        <v>17223</v>
      </c>
      <c r="C1177" t="s">
        <v>14771</v>
      </c>
      <c r="D1177" t="s">
        <v>17224</v>
      </c>
      <c r="E1177" s="26" t="s">
        <v>24713</v>
      </c>
      <c r="F1177" t="s">
        <v>24714</v>
      </c>
      <c r="G1177" t="s">
        <v>24715</v>
      </c>
      <c r="H1177" t="s">
        <v>24716</v>
      </c>
      <c r="I1177" t="s">
        <v>24717</v>
      </c>
      <c r="J1177" t="s">
        <v>24718</v>
      </c>
    </row>
    <row r="1178" spans="1:10" x14ac:dyDescent="0.25">
      <c r="A1178" t="s">
        <v>24712</v>
      </c>
      <c r="B1178" t="s">
        <v>15999</v>
      </c>
      <c r="C1178" t="s">
        <v>14771</v>
      </c>
      <c r="D1178" t="s">
        <v>16000</v>
      </c>
      <c r="E1178" s="26" t="s">
        <v>24713</v>
      </c>
      <c r="F1178" t="s">
        <v>24714</v>
      </c>
      <c r="G1178" t="s">
        <v>24715</v>
      </c>
      <c r="H1178" t="s">
        <v>24716</v>
      </c>
      <c r="I1178" t="s">
        <v>24717</v>
      </c>
      <c r="J1178" t="s">
        <v>24718</v>
      </c>
    </row>
    <row r="1179" spans="1:10" x14ac:dyDescent="0.25">
      <c r="A1179" t="s">
        <v>24712</v>
      </c>
      <c r="B1179" t="s">
        <v>18622</v>
      </c>
      <c r="C1179" t="s">
        <v>14771</v>
      </c>
      <c r="D1179" t="s">
        <v>10252</v>
      </c>
      <c r="E1179" s="26" t="s">
        <v>24713</v>
      </c>
      <c r="F1179" t="s">
        <v>24714</v>
      </c>
      <c r="G1179" t="s">
        <v>24715</v>
      </c>
      <c r="H1179" t="s">
        <v>24716</v>
      </c>
      <c r="I1179" t="s">
        <v>24717</v>
      </c>
      <c r="J1179" t="s">
        <v>24718</v>
      </c>
    </row>
    <row r="1180" spans="1:10" x14ac:dyDescent="0.25">
      <c r="A1180" t="s">
        <v>24712</v>
      </c>
      <c r="B1180" t="s">
        <v>16905</v>
      </c>
      <c r="C1180" t="s">
        <v>14771</v>
      </c>
      <c r="D1180" t="s">
        <v>16906</v>
      </c>
      <c r="E1180" s="26" t="s">
        <v>24713</v>
      </c>
      <c r="F1180" t="s">
        <v>24714</v>
      </c>
      <c r="G1180" t="s">
        <v>24715</v>
      </c>
      <c r="H1180" t="s">
        <v>24716</v>
      </c>
      <c r="I1180" t="s">
        <v>24717</v>
      </c>
      <c r="J1180" t="s">
        <v>24718</v>
      </c>
    </row>
    <row r="1181" spans="1:10" x14ac:dyDescent="0.25">
      <c r="A1181" t="s">
        <v>24712</v>
      </c>
      <c r="B1181" t="s">
        <v>17231</v>
      </c>
      <c r="C1181" t="s">
        <v>14771</v>
      </c>
      <c r="D1181" t="s">
        <v>17232</v>
      </c>
      <c r="E1181" s="26" t="s">
        <v>24713</v>
      </c>
      <c r="F1181" t="s">
        <v>24714</v>
      </c>
      <c r="G1181" t="s">
        <v>24715</v>
      </c>
      <c r="H1181" t="s">
        <v>24716</v>
      </c>
      <c r="I1181" t="s">
        <v>24717</v>
      </c>
      <c r="J1181" t="s">
        <v>24718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x14ac:dyDescent="0.25">
      <c r="A1465" t="s">
        <v>24712</v>
      </c>
      <c r="B1465" t="s">
        <v>17235</v>
      </c>
      <c r="C1465" t="s">
        <v>14771</v>
      </c>
      <c r="D1465" t="s">
        <v>17236</v>
      </c>
      <c r="E1465" s="26" t="s">
        <v>24713</v>
      </c>
      <c r="F1465" t="s">
        <v>24714</v>
      </c>
      <c r="G1465" t="s">
        <v>24715</v>
      </c>
      <c r="H1465" t="s">
        <v>24716</v>
      </c>
      <c r="I1465" t="s">
        <v>24717</v>
      </c>
      <c r="J1465" t="s">
        <v>24718</v>
      </c>
    </row>
    <row r="1466" spans="1:10" x14ac:dyDescent="0.25">
      <c r="A1466" t="s">
        <v>24712</v>
      </c>
      <c r="B1466" t="s">
        <v>18949</v>
      </c>
      <c r="C1466" t="s">
        <v>14771</v>
      </c>
      <c r="D1466" t="s">
        <v>18950</v>
      </c>
      <c r="E1466" s="26" t="s">
        <v>24713</v>
      </c>
      <c r="F1466" t="s">
        <v>24714</v>
      </c>
      <c r="G1466" t="s">
        <v>24715</v>
      </c>
      <c r="H1466" t="s">
        <v>24716</v>
      </c>
      <c r="I1466" t="s">
        <v>24717</v>
      </c>
      <c r="J1466" t="s">
        <v>24718</v>
      </c>
    </row>
    <row r="1467" spans="1:10" x14ac:dyDescent="0.25">
      <c r="A1467" t="s">
        <v>24712</v>
      </c>
      <c r="B1467" t="s">
        <v>19237</v>
      </c>
      <c r="C1467" t="s">
        <v>14771</v>
      </c>
      <c r="D1467" t="s">
        <v>19238</v>
      </c>
      <c r="E1467" s="26" t="s">
        <v>24713</v>
      </c>
      <c r="F1467" t="s">
        <v>24714</v>
      </c>
      <c r="G1467" t="s">
        <v>24715</v>
      </c>
      <c r="H1467" t="s">
        <v>24716</v>
      </c>
      <c r="I1467" t="s">
        <v>24717</v>
      </c>
      <c r="J1467" t="s">
        <v>24718</v>
      </c>
    </row>
    <row r="1468" spans="1:10" x14ac:dyDescent="0.25">
      <c r="A1468" t="s">
        <v>24712</v>
      </c>
      <c r="B1468" t="s">
        <v>19247</v>
      </c>
      <c r="C1468" t="s">
        <v>14771</v>
      </c>
      <c r="D1468" t="s">
        <v>5785</v>
      </c>
      <c r="E1468" s="26" t="s">
        <v>24713</v>
      </c>
      <c r="F1468" t="s">
        <v>24714</v>
      </c>
      <c r="G1468" t="s">
        <v>24715</v>
      </c>
      <c r="H1468" t="s">
        <v>24716</v>
      </c>
      <c r="I1468" t="s">
        <v>24717</v>
      </c>
      <c r="J1468" t="s">
        <v>24718</v>
      </c>
    </row>
    <row r="1469" spans="1:10" x14ac:dyDescent="0.25">
      <c r="A1469" t="s">
        <v>24712</v>
      </c>
      <c r="B1469" t="s">
        <v>24721</v>
      </c>
      <c r="C1469" t="s">
        <v>14771</v>
      </c>
      <c r="D1469" t="s">
        <v>24722</v>
      </c>
      <c r="E1469" s="26" t="s">
        <v>24713</v>
      </c>
      <c r="F1469" t="s">
        <v>24714</v>
      </c>
      <c r="G1469" t="s">
        <v>24715</v>
      </c>
      <c r="H1469" t="s">
        <v>24716</v>
      </c>
      <c r="I1469" t="s">
        <v>24717</v>
      </c>
      <c r="J1469" t="s">
        <v>24718</v>
      </c>
    </row>
    <row r="1470" spans="1:10" x14ac:dyDescent="0.25">
      <c r="A1470" t="s">
        <v>24712</v>
      </c>
      <c r="B1470" t="s">
        <v>15996</v>
      </c>
      <c r="C1470" t="s">
        <v>14771</v>
      </c>
      <c r="D1470" t="s">
        <v>15997</v>
      </c>
      <c r="E1470" s="26" t="s">
        <v>24713</v>
      </c>
      <c r="F1470" t="s">
        <v>24714</v>
      </c>
      <c r="G1470" t="s">
        <v>24715</v>
      </c>
      <c r="H1470" t="s">
        <v>24716</v>
      </c>
      <c r="I1470" t="s">
        <v>24717</v>
      </c>
      <c r="J1470" t="s">
        <v>24718</v>
      </c>
    </row>
    <row r="1471" spans="1:10" x14ac:dyDescent="0.25">
      <c r="A1471" t="s">
        <v>24712</v>
      </c>
      <c r="B1471" t="s">
        <v>18145</v>
      </c>
      <c r="C1471" t="s">
        <v>14771</v>
      </c>
      <c r="D1471" t="s">
        <v>18146</v>
      </c>
      <c r="E1471" s="26" t="s">
        <v>24713</v>
      </c>
      <c r="F1471" t="s">
        <v>24714</v>
      </c>
      <c r="G1471" t="s">
        <v>24715</v>
      </c>
      <c r="H1471" t="s">
        <v>24716</v>
      </c>
      <c r="I1471" t="s">
        <v>24717</v>
      </c>
      <c r="J1471" t="s">
        <v>24718</v>
      </c>
    </row>
    <row r="1472" spans="1:10" x14ac:dyDescent="0.25">
      <c r="A1472" t="s">
        <v>24712</v>
      </c>
      <c r="B1472" t="s">
        <v>15528</v>
      </c>
      <c r="C1472" t="s">
        <v>14771</v>
      </c>
      <c r="D1472" t="s">
        <v>5976</v>
      </c>
      <c r="E1472" s="26" t="s">
        <v>24713</v>
      </c>
      <c r="F1472" t="s">
        <v>24714</v>
      </c>
      <c r="G1472" t="s">
        <v>24715</v>
      </c>
      <c r="H1472" t="s">
        <v>24716</v>
      </c>
      <c r="I1472" t="s">
        <v>24717</v>
      </c>
      <c r="J1472" t="s">
        <v>24718</v>
      </c>
    </row>
    <row r="1473" spans="1:10" x14ac:dyDescent="0.25">
      <c r="A1473" t="s">
        <v>24712</v>
      </c>
      <c r="B1473" t="s">
        <v>18316</v>
      </c>
      <c r="C1473" t="s">
        <v>14771</v>
      </c>
      <c r="D1473" t="s">
        <v>18317</v>
      </c>
      <c r="E1473" s="26" t="s">
        <v>24713</v>
      </c>
      <c r="F1473" t="s">
        <v>24714</v>
      </c>
      <c r="G1473" t="s">
        <v>24715</v>
      </c>
      <c r="H1473" t="s">
        <v>24716</v>
      </c>
      <c r="I1473" t="s">
        <v>24717</v>
      </c>
      <c r="J1473" t="s">
        <v>24718</v>
      </c>
    </row>
    <row r="1474" spans="1:10" x14ac:dyDescent="0.25">
      <c r="A1474" t="s">
        <v>24712</v>
      </c>
      <c r="B1474" t="s">
        <v>17242</v>
      </c>
      <c r="C1474" t="s">
        <v>14771</v>
      </c>
      <c r="D1474" t="s">
        <v>17243</v>
      </c>
      <c r="E1474" s="26" t="s">
        <v>24713</v>
      </c>
      <c r="F1474" t="s">
        <v>24714</v>
      </c>
      <c r="G1474" t="s">
        <v>24715</v>
      </c>
      <c r="H1474" t="s">
        <v>24716</v>
      </c>
      <c r="I1474" t="s">
        <v>24717</v>
      </c>
      <c r="J1474" t="s">
        <v>24718</v>
      </c>
    </row>
    <row r="1475" spans="1:10" x14ac:dyDescent="0.25">
      <c r="A1475" t="s">
        <v>24712</v>
      </c>
      <c r="B1475" t="s">
        <v>16225</v>
      </c>
      <c r="C1475" t="s">
        <v>14771</v>
      </c>
      <c r="D1475" t="s">
        <v>16226</v>
      </c>
      <c r="E1475" s="26" t="s">
        <v>24713</v>
      </c>
      <c r="F1475" t="s">
        <v>24714</v>
      </c>
      <c r="G1475" t="s">
        <v>24715</v>
      </c>
      <c r="H1475" t="s">
        <v>24716</v>
      </c>
      <c r="I1475" t="s">
        <v>24717</v>
      </c>
      <c r="J1475" t="s">
        <v>24718</v>
      </c>
    </row>
    <row r="1476" spans="1:10" x14ac:dyDescent="0.25">
      <c r="A1476" t="s">
        <v>24712</v>
      </c>
      <c r="B1476" t="s">
        <v>15984</v>
      </c>
      <c r="C1476" t="s">
        <v>14771</v>
      </c>
      <c r="D1476" t="s">
        <v>15985</v>
      </c>
      <c r="E1476" s="26" t="s">
        <v>24713</v>
      </c>
      <c r="F1476" t="s">
        <v>24714</v>
      </c>
      <c r="G1476" t="s">
        <v>24715</v>
      </c>
      <c r="H1476" t="s">
        <v>24716</v>
      </c>
      <c r="I1476" t="s">
        <v>24717</v>
      </c>
      <c r="J1476" t="s">
        <v>24718</v>
      </c>
    </row>
    <row r="1477" spans="1:10" x14ac:dyDescent="0.25">
      <c r="A1477" t="s">
        <v>24712</v>
      </c>
      <c r="B1477" t="s">
        <v>24723</v>
      </c>
      <c r="C1477" t="s">
        <v>14771</v>
      </c>
      <c r="D1477" t="s">
        <v>24724</v>
      </c>
      <c r="E1477" s="26" t="s">
        <v>24713</v>
      </c>
      <c r="F1477" t="s">
        <v>24714</v>
      </c>
      <c r="G1477" t="s">
        <v>24715</v>
      </c>
      <c r="H1477" t="s">
        <v>24716</v>
      </c>
      <c r="I1477" t="s">
        <v>24717</v>
      </c>
      <c r="J1477" t="s">
        <v>24718</v>
      </c>
    </row>
    <row r="1478" spans="1:10" x14ac:dyDescent="0.25">
      <c r="A1478" t="s">
        <v>24712</v>
      </c>
      <c r="B1478" t="s">
        <v>24725</v>
      </c>
      <c r="C1478" t="s">
        <v>14771</v>
      </c>
      <c r="D1478" t="s">
        <v>24726</v>
      </c>
      <c r="E1478" s="26" t="s">
        <v>24713</v>
      </c>
      <c r="F1478" t="s">
        <v>24714</v>
      </c>
      <c r="G1478" t="s">
        <v>24715</v>
      </c>
      <c r="H1478" t="s">
        <v>24716</v>
      </c>
      <c r="I1478" t="s">
        <v>24717</v>
      </c>
      <c r="J1478" t="s">
        <v>24718</v>
      </c>
    </row>
    <row r="1479" spans="1:10" x14ac:dyDescent="0.25">
      <c r="A1479" t="s">
        <v>24712</v>
      </c>
      <c r="B1479" t="s">
        <v>17246</v>
      </c>
      <c r="C1479" t="s">
        <v>14771</v>
      </c>
      <c r="D1479" t="s">
        <v>17247</v>
      </c>
      <c r="E1479" s="26" t="s">
        <v>24713</v>
      </c>
      <c r="F1479" t="s">
        <v>24714</v>
      </c>
      <c r="G1479" t="s">
        <v>24715</v>
      </c>
      <c r="H1479" t="s">
        <v>24716</v>
      </c>
      <c r="I1479" t="s">
        <v>24717</v>
      </c>
      <c r="J1479" t="s">
        <v>24718</v>
      </c>
    </row>
    <row r="1480" spans="1:10" x14ac:dyDescent="0.25">
      <c r="A1480" t="s">
        <v>24712</v>
      </c>
      <c r="B1480" t="s">
        <v>16189</v>
      </c>
      <c r="C1480" t="s">
        <v>14771</v>
      </c>
      <c r="D1480" t="s">
        <v>16190</v>
      </c>
      <c r="E1480" s="26" t="s">
        <v>24713</v>
      </c>
      <c r="F1480" t="s">
        <v>24714</v>
      </c>
      <c r="G1480" t="s">
        <v>24715</v>
      </c>
      <c r="H1480" t="s">
        <v>24716</v>
      </c>
      <c r="I1480" t="s">
        <v>24717</v>
      </c>
      <c r="J1480" t="s">
        <v>24718</v>
      </c>
    </row>
    <row r="1481" spans="1:10" x14ac:dyDescent="0.25">
      <c r="A1481" t="s">
        <v>24712</v>
      </c>
      <c r="B1481" t="s">
        <v>16045</v>
      </c>
      <c r="C1481" t="s">
        <v>14771</v>
      </c>
      <c r="D1481" t="s">
        <v>16046</v>
      </c>
      <c r="E1481" s="26" t="s">
        <v>24713</v>
      </c>
      <c r="F1481" t="s">
        <v>24714</v>
      </c>
      <c r="G1481" t="s">
        <v>24715</v>
      </c>
      <c r="H1481" t="s">
        <v>24716</v>
      </c>
      <c r="I1481" t="s">
        <v>24717</v>
      </c>
      <c r="J1481" t="s">
        <v>24718</v>
      </c>
    </row>
    <row r="1482" spans="1:10" x14ac:dyDescent="0.25">
      <c r="A1482" t="s">
        <v>24712</v>
      </c>
      <c r="B1482" t="s">
        <v>19242</v>
      </c>
      <c r="C1482" t="s">
        <v>14771</v>
      </c>
      <c r="D1482" t="s">
        <v>19243</v>
      </c>
      <c r="E1482" s="26" t="s">
        <v>24713</v>
      </c>
      <c r="F1482" t="s">
        <v>24714</v>
      </c>
      <c r="G1482" t="s">
        <v>24715</v>
      </c>
      <c r="H1482" t="s">
        <v>24716</v>
      </c>
      <c r="I1482" t="s">
        <v>24717</v>
      </c>
      <c r="J1482" t="s">
        <v>24718</v>
      </c>
    </row>
    <row r="1483" spans="1:10" x14ac:dyDescent="0.25">
      <c r="A1483" t="s">
        <v>24712</v>
      </c>
      <c r="B1483" t="s">
        <v>17837</v>
      </c>
      <c r="C1483" t="s">
        <v>14771</v>
      </c>
      <c r="D1483" t="s">
        <v>17838</v>
      </c>
      <c r="E1483" s="26" t="s">
        <v>24713</v>
      </c>
      <c r="F1483" t="s">
        <v>24714</v>
      </c>
      <c r="G1483" t="s">
        <v>24715</v>
      </c>
      <c r="H1483" t="s">
        <v>24716</v>
      </c>
      <c r="I1483" t="s">
        <v>24717</v>
      </c>
      <c r="J1483" t="s">
        <v>24718</v>
      </c>
    </row>
    <row r="1484" spans="1:10" x14ac:dyDescent="0.25">
      <c r="A1484" t="s">
        <v>24712</v>
      </c>
      <c r="B1484" t="s">
        <v>15387</v>
      </c>
      <c r="C1484" t="s">
        <v>14771</v>
      </c>
      <c r="D1484" t="s">
        <v>24727</v>
      </c>
      <c r="E1484" s="26" t="s">
        <v>24713</v>
      </c>
      <c r="F1484" t="s">
        <v>24714</v>
      </c>
      <c r="G1484" t="s">
        <v>24715</v>
      </c>
      <c r="H1484" t="s">
        <v>24716</v>
      </c>
      <c r="I1484" t="s">
        <v>24717</v>
      </c>
      <c r="J1484" t="s">
        <v>24718</v>
      </c>
    </row>
    <row r="1485" spans="1:10" x14ac:dyDescent="0.25">
      <c r="A1485" t="s">
        <v>24712</v>
      </c>
      <c r="B1485" t="s">
        <v>16411</v>
      </c>
      <c r="C1485" t="s">
        <v>14771</v>
      </c>
      <c r="D1485" t="s">
        <v>16412</v>
      </c>
      <c r="E1485" s="26" t="s">
        <v>24713</v>
      </c>
      <c r="F1485" t="s">
        <v>24714</v>
      </c>
      <c r="G1485" t="s">
        <v>24715</v>
      </c>
      <c r="H1485" t="s">
        <v>24716</v>
      </c>
      <c r="I1485" t="s">
        <v>24717</v>
      </c>
      <c r="J1485" t="s">
        <v>24718</v>
      </c>
    </row>
    <row r="1486" spans="1:10" x14ac:dyDescent="0.25">
      <c r="A1486" t="s">
        <v>24712</v>
      </c>
      <c r="B1486" t="s">
        <v>16494</v>
      </c>
      <c r="C1486" t="s">
        <v>14771</v>
      </c>
      <c r="D1486" t="s">
        <v>16495</v>
      </c>
      <c r="E1486" s="26" t="s">
        <v>24713</v>
      </c>
      <c r="F1486" t="s">
        <v>24714</v>
      </c>
      <c r="G1486" t="s">
        <v>24715</v>
      </c>
      <c r="H1486" t="s">
        <v>24716</v>
      </c>
      <c r="I1486" t="s">
        <v>24717</v>
      </c>
      <c r="J1486" t="s">
        <v>24718</v>
      </c>
    </row>
    <row r="1487" spans="1:10" x14ac:dyDescent="0.25">
      <c r="A1487" t="s">
        <v>24712</v>
      </c>
      <c r="B1487" t="s">
        <v>17757</v>
      </c>
      <c r="C1487" t="s">
        <v>14771</v>
      </c>
      <c r="D1487" t="s">
        <v>17758</v>
      </c>
      <c r="E1487" s="26" t="s">
        <v>24713</v>
      </c>
      <c r="F1487" t="s">
        <v>24714</v>
      </c>
      <c r="G1487" t="s">
        <v>24715</v>
      </c>
      <c r="H1487" t="s">
        <v>24716</v>
      </c>
      <c r="I1487" t="s">
        <v>24717</v>
      </c>
      <c r="J1487" t="s">
        <v>24718</v>
      </c>
    </row>
    <row r="1488" spans="1:10" x14ac:dyDescent="0.25">
      <c r="A1488" t="s">
        <v>24712</v>
      </c>
      <c r="B1488" t="s">
        <v>17561</v>
      </c>
      <c r="C1488" t="s">
        <v>14771</v>
      </c>
      <c r="D1488" t="s">
        <v>17562</v>
      </c>
      <c r="E1488" s="26" t="s">
        <v>24713</v>
      </c>
      <c r="F1488" t="s">
        <v>24714</v>
      </c>
      <c r="G1488" t="s">
        <v>24715</v>
      </c>
      <c r="H1488" t="s">
        <v>24716</v>
      </c>
      <c r="I1488" t="s">
        <v>24717</v>
      </c>
      <c r="J1488" t="s">
        <v>24718</v>
      </c>
    </row>
    <row r="1489" spans="1:10" x14ac:dyDescent="0.25">
      <c r="A1489" t="s">
        <v>24712</v>
      </c>
      <c r="B1489" t="s">
        <v>17174</v>
      </c>
      <c r="C1489" t="s">
        <v>14771</v>
      </c>
      <c r="D1489" t="s">
        <v>13584</v>
      </c>
      <c r="E1489" s="26" t="s">
        <v>24713</v>
      </c>
      <c r="F1489" t="s">
        <v>24714</v>
      </c>
      <c r="G1489" t="s">
        <v>24715</v>
      </c>
      <c r="H1489" t="s">
        <v>24716</v>
      </c>
      <c r="I1489" t="s">
        <v>24717</v>
      </c>
      <c r="J1489" t="s">
        <v>24718</v>
      </c>
    </row>
    <row r="1490" spans="1:10" x14ac:dyDescent="0.25">
      <c r="A1490" t="s">
        <v>24712</v>
      </c>
      <c r="B1490" t="s">
        <v>24728</v>
      </c>
      <c r="C1490" t="s">
        <v>14771</v>
      </c>
      <c r="D1490" t="s">
        <v>24729</v>
      </c>
      <c r="E1490" s="26" t="s">
        <v>24713</v>
      </c>
      <c r="F1490" t="s">
        <v>24714</v>
      </c>
      <c r="G1490" t="s">
        <v>24715</v>
      </c>
      <c r="H1490" t="s">
        <v>24716</v>
      </c>
      <c r="I1490" t="s">
        <v>24717</v>
      </c>
      <c r="J1490" t="s">
        <v>24718</v>
      </c>
    </row>
    <row r="1491" spans="1:10" x14ac:dyDescent="0.25">
      <c r="A1491" t="s">
        <v>24712</v>
      </c>
      <c r="B1491" t="s">
        <v>17315</v>
      </c>
      <c r="C1491" t="s">
        <v>14771</v>
      </c>
      <c r="D1491" t="s">
        <v>17316</v>
      </c>
      <c r="E1491" s="26" t="s">
        <v>24713</v>
      </c>
      <c r="F1491" t="s">
        <v>24714</v>
      </c>
      <c r="G1491" t="s">
        <v>24715</v>
      </c>
      <c r="H1491" t="s">
        <v>24716</v>
      </c>
      <c r="I1491" t="s">
        <v>24717</v>
      </c>
      <c r="J1491" t="s">
        <v>24718</v>
      </c>
    </row>
    <row r="1492" spans="1:10" x14ac:dyDescent="0.25">
      <c r="A1492" t="s">
        <v>24712</v>
      </c>
      <c r="B1492" t="s">
        <v>16789</v>
      </c>
      <c r="C1492" t="s">
        <v>14771</v>
      </c>
      <c r="D1492" t="s">
        <v>16790</v>
      </c>
      <c r="E1492" s="26" t="s">
        <v>24713</v>
      </c>
      <c r="F1492" t="s">
        <v>24714</v>
      </c>
      <c r="G1492" t="s">
        <v>24715</v>
      </c>
      <c r="H1492" t="s">
        <v>24716</v>
      </c>
      <c r="I1492" t="s">
        <v>24717</v>
      </c>
      <c r="J1492" t="s">
        <v>24718</v>
      </c>
    </row>
    <row r="1493" spans="1:10" x14ac:dyDescent="0.25">
      <c r="A1493" t="s">
        <v>24712</v>
      </c>
      <c r="B1493" t="s">
        <v>24730</v>
      </c>
      <c r="C1493" t="s">
        <v>14771</v>
      </c>
      <c r="D1493" t="s">
        <v>24731</v>
      </c>
      <c r="E1493" s="26" t="s">
        <v>24713</v>
      </c>
      <c r="F1493" t="s">
        <v>24714</v>
      </c>
      <c r="G1493" t="s">
        <v>24715</v>
      </c>
      <c r="H1493" t="s">
        <v>24716</v>
      </c>
      <c r="I1493" t="s">
        <v>24717</v>
      </c>
      <c r="J1493" t="s">
        <v>24718</v>
      </c>
    </row>
    <row r="1494" spans="1:10" x14ac:dyDescent="0.25">
      <c r="A1494" t="s">
        <v>24712</v>
      </c>
      <c r="B1494" t="s">
        <v>19211</v>
      </c>
      <c r="C1494" t="s">
        <v>14771</v>
      </c>
      <c r="D1494" t="s">
        <v>19212</v>
      </c>
      <c r="E1494" s="26" t="s">
        <v>24713</v>
      </c>
      <c r="F1494" t="s">
        <v>24714</v>
      </c>
      <c r="G1494" t="s">
        <v>24715</v>
      </c>
      <c r="H1494" t="s">
        <v>24716</v>
      </c>
      <c r="I1494" t="s">
        <v>24717</v>
      </c>
      <c r="J1494" t="s">
        <v>24718</v>
      </c>
    </row>
    <row r="1495" spans="1:10" x14ac:dyDescent="0.25">
      <c r="A1495" t="s">
        <v>24712</v>
      </c>
      <c r="B1495" t="s">
        <v>18288</v>
      </c>
      <c r="C1495" t="s">
        <v>14771</v>
      </c>
      <c r="D1495" t="s">
        <v>13636</v>
      </c>
      <c r="E1495" s="26" t="s">
        <v>24713</v>
      </c>
      <c r="F1495" t="s">
        <v>24714</v>
      </c>
      <c r="G1495" t="s">
        <v>24715</v>
      </c>
      <c r="H1495" t="s">
        <v>24716</v>
      </c>
      <c r="I1495" t="s">
        <v>24717</v>
      </c>
      <c r="J1495" t="s">
        <v>24718</v>
      </c>
    </row>
    <row r="1496" spans="1:10" x14ac:dyDescent="0.25">
      <c r="A1496" t="s">
        <v>24712</v>
      </c>
      <c r="B1496" t="s">
        <v>16470</v>
      </c>
      <c r="C1496" t="s">
        <v>14771</v>
      </c>
      <c r="D1496" t="s">
        <v>16471</v>
      </c>
      <c r="E1496" s="26" t="s">
        <v>24713</v>
      </c>
      <c r="F1496" t="s">
        <v>24714</v>
      </c>
      <c r="G1496" t="s">
        <v>24715</v>
      </c>
      <c r="H1496" t="s">
        <v>24716</v>
      </c>
      <c r="I1496" t="s">
        <v>24717</v>
      </c>
      <c r="J1496" t="s">
        <v>24718</v>
      </c>
    </row>
    <row r="1497" spans="1:10" x14ac:dyDescent="0.25">
      <c r="A1497" t="s">
        <v>24712</v>
      </c>
      <c r="B1497" t="s">
        <v>19232</v>
      </c>
      <c r="C1497" t="s">
        <v>14771</v>
      </c>
      <c r="D1497" t="s">
        <v>19233</v>
      </c>
      <c r="E1497" s="26" t="s">
        <v>24713</v>
      </c>
      <c r="F1497" t="s">
        <v>24714</v>
      </c>
      <c r="G1497" t="s">
        <v>24715</v>
      </c>
      <c r="H1497" t="s">
        <v>24716</v>
      </c>
      <c r="I1497" t="s">
        <v>24717</v>
      </c>
      <c r="J1497" t="s">
        <v>24718</v>
      </c>
    </row>
    <row r="1498" spans="1:10" x14ac:dyDescent="0.25">
      <c r="A1498" t="s">
        <v>24712</v>
      </c>
      <c r="B1498" t="s">
        <v>15331</v>
      </c>
      <c r="C1498" t="s">
        <v>14771</v>
      </c>
      <c r="D1498" t="s">
        <v>15332</v>
      </c>
      <c r="E1498" s="26" t="s">
        <v>24713</v>
      </c>
      <c r="F1498" t="s">
        <v>24714</v>
      </c>
      <c r="G1498" t="s">
        <v>24715</v>
      </c>
      <c r="H1498" t="s">
        <v>24716</v>
      </c>
      <c r="I1498" t="s">
        <v>24717</v>
      </c>
      <c r="J1498" t="s">
        <v>24718</v>
      </c>
    </row>
    <row r="1499" spans="1:10" x14ac:dyDescent="0.25">
      <c r="A1499" t="s">
        <v>24712</v>
      </c>
      <c r="B1499" t="s">
        <v>18585</v>
      </c>
      <c r="C1499" t="s">
        <v>14771</v>
      </c>
      <c r="D1499" t="s">
        <v>18586</v>
      </c>
      <c r="E1499" s="26" t="s">
        <v>24713</v>
      </c>
      <c r="F1499" t="s">
        <v>24714</v>
      </c>
      <c r="G1499" t="s">
        <v>24715</v>
      </c>
      <c r="H1499" t="s">
        <v>24716</v>
      </c>
      <c r="I1499" t="s">
        <v>24717</v>
      </c>
      <c r="J1499" t="s">
        <v>24718</v>
      </c>
    </row>
    <row r="1500" spans="1:10" x14ac:dyDescent="0.25">
      <c r="A1500" t="s">
        <v>24712</v>
      </c>
      <c r="B1500" t="s">
        <v>24732</v>
      </c>
      <c r="C1500" t="s">
        <v>14771</v>
      </c>
      <c r="D1500" t="s">
        <v>24733</v>
      </c>
      <c r="E1500" s="26" t="s">
        <v>24713</v>
      </c>
      <c r="F1500" t="s">
        <v>24714</v>
      </c>
      <c r="G1500" t="s">
        <v>24715</v>
      </c>
      <c r="H1500" t="s">
        <v>24716</v>
      </c>
      <c r="I1500" t="s">
        <v>24717</v>
      </c>
      <c r="J1500" t="s">
        <v>24718</v>
      </c>
    </row>
    <row r="1501" spans="1:10" x14ac:dyDescent="0.25">
      <c r="A1501" t="s">
        <v>24712</v>
      </c>
      <c r="B1501" t="s">
        <v>19258</v>
      </c>
      <c r="C1501" t="s">
        <v>14771</v>
      </c>
      <c r="D1501" t="s">
        <v>2642</v>
      </c>
      <c r="E1501" s="26" t="s">
        <v>24713</v>
      </c>
      <c r="F1501" t="s">
        <v>24714</v>
      </c>
      <c r="G1501" t="s">
        <v>24715</v>
      </c>
      <c r="H1501" t="s">
        <v>24716</v>
      </c>
      <c r="I1501" t="s">
        <v>24717</v>
      </c>
      <c r="J1501" t="s">
        <v>24718</v>
      </c>
    </row>
    <row r="1502" spans="1:10" x14ac:dyDescent="0.25">
      <c r="A1502" t="s">
        <v>24712</v>
      </c>
      <c r="B1502" t="s">
        <v>16058</v>
      </c>
      <c r="C1502" t="s">
        <v>14771</v>
      </c>
      <c r="D1502" t="s">
        <v>16059</v>
      </c>
      <c r="E1502" s="26" t="s">
        <v>24713</v>
      </c>
      <c r="F1502" t="s">
        <v>24714</v>
      </c>
      <c r="G1502" t="s">
        <v>24715</v>
      </c>
      <c r="H1502" t="s">
        <v>24716</v>
      </c>
      <c r="I1502" t="s">
        <v>24717</v>
      </c>
      <c r="J1502" t="s">
        <v>24718</v>
      </c>
    </row>
    <row r="1503" spans="1:10" x14ac:dyDescent="0.25">
      <c r="A1503" t="s">
        <v>24712</v>
      </c>
      <c r="B1503" t="s">
        <v>16393</v>
      </c>
      <c r="C1503" t="s">
        <v>14771</v>
      </c>
      <c r="D1503" t="s">
        <v>16394</v>
      </c>
      <c r="E1503" s="26" t="s">
        <v>24713</v>
      </c>
      <c r="F1503" t="s">
        <v>24714</v>
      </c>
      <c r="G1503" t="s">
        <v>24715</v>
      </c>
      <c r="H1503" t="s">
        <v>24716</v>
      </c>
      <c r="I1503" t="s">
        <v>24717</v>
      </c>
      <c r="J1503" t="s">
        <v>24718</v>
      </c>
    </row>
    <row r="1504" spans="1:10" x14ac:dyDescent="0.25">
      <c r="A1504" t="s">
        <v>24712</v>
      </c>
      <c r="B1504" t="s">
        <v>15460</v>
      </c>
      <c r="C1504" t="s">
        <v>14771</v>
      </c>
      <c r="D1504" t="s">
        <v>6737</v>
      </c>
      <c r="E1504" s="26" t="s">
        <v>24713</v>
      </c>
      <c r="F1504" t="s">
        <v>24714</v>
      </c>
      <c r="G1504" t="s">
        <v>24715</v>
      </c>
      <c r="H1504" t="s">
        <v>24716</v>
      </c>
      <c r="I1504" t="s">
        <v>24717</v>
      </c>
      <c r="J1504" t="s">
        <v>24718</v>
      </c>
    </row>
    <row r="1505" spans="1:10" x14ac:dyDescent="0.25">
      <c r="A1505" t="s">
        <v>24712</v>
      </c>
      <c r="B1505" t="s">
        <v>24734</v>
      </c>
      <c r="C1505" t="s">
        <v>14771</v>
      </c>
      <c r="D1505" t="s">
        <v>24735</v>
      </c>
      <c r="E1505" s="26" t="s">
        <v>24713</v>
      </c>
      <c r="F1505" t="s">
        <v>24714</v>
      </c>
      <c r="G1505" t="s">
        <v>24715</v>
      </c>
      <c r="H1505" t="s">
        <v>24716</v>
      </c>
      <c r="I1505" t="s">
        <v>24717</v>
      </c>
      <c r="J1505" t="s">
        <v>24718</v>
      </c>
    </row>
    <row r="1506" spans="1:10" x14ac:dyDescent="0.25">
      <c r="A1506" t="s">
        <v>24712</v>
      </c>
      <c r="B1506" t="s">
        <v>15456</v>
      </c>
      <c r="C1506" t="s">
        <v>14771</v>
      </c>
      <c r="D1506" t="s">
        <v>15457</v>
      </c>
      <c r="E1506" s="26" t="s">
        <v>24713</v>
      </c>
      <c r="F1506" t="s">
        <v>24714</v>
      </c>
      <c r="G1506" t="s">
        <v>24715</v>
      </c>
      <c r="H1506" t="s">
        <v>24716</v>
      </c>
      <c r="I1506" t="s">
        <v>24717</v>
      </c>
      <c r="J1506" t="s">
        <v>24718</v>
      </c>
    </row>
    <row r="1507" spans="1:10" x14ac:dyDescent="0.25">
      <c r="A1507" t="s">
        <v>24712</v>
      </c>
      <c r="B1507" t="s">
        <v>15380</v>
      </c>
      <c r="C1507" t="s">
        <v>14771</v>
      </c>
      <c r="D1507" t="s">
        <v>15381</v>
      </c>
      <c r="E1507" s="26" t="s">
        <v>24713</v>
      </c>
      <c r="F1507" t="s">
        <v>24714</v>
      </c>
      <c r="G1507" t="s">
        <v>24715</v>
      </c>
      <c r="H1507" t="s">
        <v>24716</v>
      </c>
      <c r="I1507" t="s">
        <v>24717</v>
      </c>
      <c r="J1507" t="s">
        <v>24718</v>
      </c>
    </row>
    <row r="1508" spans="1:10" x14ac:dyDescent="0.25">
      <c r="A1508" t="s">
        <v>24712</v>
      </c>
      <c r="B1508" t="s">
        <v>24736</v>
      </c>
      <c r="C1508" t="s">
        <v>14771</v>
      </c>
      <c r="D1508" t="s">
        <v>14591</v>
      </c>
      <c r="E1508" s="26" t="s">
        <v>24713</v>
      </c>
      <c r="F1508" t="s">
        <v>24714</v>
      </c>
      <c r="G1508" t="s">
        <v>24715</v>
      </c>
      <c r="H1508" t="s">
        <v>24716</v>
      </c>
      <c r="I1508" t="s">
        <v>24717</v>
      </c>
      <c r="J1508" t="s">
        <v>24718</v>
      </c>
    </row>
    <row r="1509" spans="1:10" x14ac:dyDescent="0.25">
      <c r="A1509" t="s">
        <v>24712</v>
      </c>
      <c r="B1509" t="s">
        <v>17358</v>
      </c>
      <c r="C1509" t="s">
        <v>14771</v>
      </c>
      <c r="D1509" t="s">
        <v>17359</v>
      </c>
      <c r="E1509" s="26" t="s">
        <v>24713</v>
      </c>
      <c r="F1509" t="s">
        <v>24714</v>
      </c>
      <c r="G1509" t="s">
        <v>24715</v>
      </c>
      <c r="H1509" t="s">
        <v>24716</v>
      </c>
      <c r="I1509" t="s">
        <v>24717</v>
      </c>
      <c r="J1509" t="s">
        <v>24718</v>
      </c>
    </row>
    <row r="1510" spans="1:10" x14ac:dyDescent="0.25">
      <c r="A1510" t="s">
        <v>24712</v>
      </c>
      <c r="B1510" t="s">
        <v>16433</v>
      </c>
      <c r="C1510" t="s">
        <v>14771</v>
      </c>
      <c r="D1510" t="s">
        <v>16434</v>
      </c>
      <c r="E1510" s="26" t="s">
        <v>24713</v>
      </c>
      <c r="F1510" t="s">
        <v>24714</v>
      </c>
      <c r="G1510" t="s">
        <v>24715</v>
      </c>
      <c r="H1510" t="s">
        <v>24716</v>
      </c>
      <c r="I1510" t="s">
        <v>24717</v>
      </c>
      <c r="J1510" t="s">
        <v>24718</v>
      </c>
    </row>
    <row r="1511" spans="1:10" x14ac:dyDescent="0.25">
      <c r="A1511" t="s">
        <v>24712</v>
      </c>
      <c r="B1511" t="s">
        <v>18605</v>
      </c>
      <c r="C1511" t="s">
        <v>14771</v>
      </c>
      <c r="D1511" t="s">
        <v>18606</v>
      </c>
      <c r="E1511" s="26" t="s">
        <v>24713</v>
      </c>
      <c r="F1511" t="s">
        <v>24714</v>
      </c>
      <c r="G1511" t="s">
        <v>24715</v>
      </c>
      <c r="H1511" t="s">
        <v>24716</v>
      </c>
      <c r="I1511" t="s">
        <v>24717</v>
      </c>
      <c r="J1511" t="s">
        <v>24718</v>
      </c>
    </row>
    <row r="1512" spans="1:10" x14ac:dyDescent="0.25">
      <c r="A1512" t="s">
        <v>24712</v>
      </c>
      <c r="B1512" t="s">
        <v>15981</v>
      </c>
      <c r="C1512" t="s">
        <v>14771</v>
      </c>
      <c r="D1512" t="s">
        <v>15982</v>
      </c>
      <c r="E1512" s="26" t="s">
        <v>24713</v>
      </c>
      <c r="F1512" t="s">
        <v>24714</v>
      </c>
      <c r="G1512" t="s">
        <v>24715</v>
      </c>
      <c r="H1512" t="s">
        <v>24716</v>
      </c>
      <c r="I1512" t="s">
        <v>24717</v>
      </c>
      <c r="J1512" t="s">
        <v>24718</v>
      </c>
    </row>
    <row r="1513" spans="1:10" x14ac:dyDescent="0.25">
      <c r="A1513" t="s">
        <v>24712</v>
      </c>
      <c r="B1513" t="s">
        <v>18271</v>
      </c>
      <c r="C1513" t="s">
        <v>14771</v>
      </c>
      <c r="D1513" t="s">
        <v>18272</v>
      </c>
      <c r="E1513" s="26" t="s">
        <v>24713</v>
      </c>
      <c r="F1513" t="s">
        <v>24714</v>
      </c>
      <c r="G1513" t="s">
        <v>24715</v>
      </c>
      <c r="H1513" t="s">
        <v>24716</v>
      </c>
      <c r="I1513" t="s">
        <v>24717</v>
      </c>
      <c r="J1513" t="s">
        <v>24718</v>
      </c>
    </row>
    <row r="1514" spans="1:10" x14ac:dyDescent="0.25">
      <c r="A1514" t="s">
        <v>24712</v>
      </c>
      <c r="B1514" t="s">
        <v>18292</v>
      </c>
      <c r="C1514" t="s">
        <v>14771</v>
      </c>
      <c r="D1514" t="s">
        <v>18293</v>
      </c>
      <c r="E1514" s="26" t="s">
        <v>24713</v>
      </c>
      <c r="F1514" t="s">
        <v>24714</v>
      </c>
      <c r="G1514" t="s">
        <v>24715</v>
      </c>
      <c r="H1514" t="s">
        <v>24716</v>
      </c>
      <c r="I1514" t="s">
        <v>24717</v>
      </c>
      <c r="J1514" t="s">
        <v>24718</v>
      </c>
    </row>
    <row r="1515" spans="1:10" x14ac:dyDescent="0.25">
      <c r="A1515" t="s">
        <v>24712</v>
      </c>
      <c r="B1515" t="s">
        <v>16634</v>
      </c>
      <c r="C1515" t="s">
        <v>14771</v>
      </c>
      <c r="D1515" t="s">
        <v>16635</v>
      </c>
      <c r="E1515" s="26" t="s">
        <v>24713</v>
      </c>
      <c r="F1515" t="s">
        <v>24714</v>
      </c>
      <c r="G1515" t="s">
        <v>24715</v>
      </c>
      <c r="H1515" t="s">
        <v>24716</v>
      </c>
      <c r="I1515" t="s">
        <v>24717</v>
      </c>
      <c r="J1515" t="s">
        <v>24718</v>
      </c>
    </row>
    <row r="1516" spans="1:10" x14ac:dyDescent="0.25">
      <c r="A1516" t="s">
        <v>24712</v>
      </c>
      <c r="B1516" t="s">
        <v>17368</v>
      </c>
      <c r="C1516" t="s">
        <v>14771</v>
      </c>
      <c r="D1516" t="s">
        <v>17369</v>
      </c>
      <c r="E1516" s="26" t="s">
        <v>24713</v>
      </c>
      <c r="F1516" t="s">
        <v>24714</v>
      </c>
      <c r="G1516" t="s">
        <v>24715</v>
      </c>
      <c r="H1516" t="s">
        <v>24716</v>
      </c>
      <c r="I1516" t="s">
        <v>24717</v>
      </c>
      <c r="J1516" t="s">
        <v>24718</v>
      </c>
    </row>
    <row r="1517" spans="1:10" x14ac:dyDescent="0.25">
      <c r="A1517" t="s">
        <v>24712</v>
      </c>
      <c r="B1517" t="s">
        <v>17374</v>
      </c>
      <c r="C1517" t="s">
        <v>14771</v>
      </c>
      <c r="D1517" t="s">
        <v>17375</v>
      </c>
      <c r="E1517" s="26" t="s">
        <v>24713</v>
      </c>
      <c r="F1517" t="s">
        <v>24714</v>
      </c>
      <c r="G1517" t="s">
        <v>24715</v>
      </c>
      <c r="H1517" t="s">
        <v>24716</v>
      </c>
      <c r="I1517" t="s">
        <v>24717</v>
      </c>
      <c r="J1517" t="s">
        <v>24718</v>
      </c>
    </row>
    <row r="1518" spans="1:10" x14ac:dyDescent="0.25">
      <c r="A1518" t="s">
        <v>24712</v>
      </c>
      <c r="B1518" t="s">
        <v>16321</v>
      </c>
      <c r="C1518" t="s">
        <v>14771</v>
      </c>
      <c r="D1518" t="s">
        <v>16322</v>
      </c>
      <c r="E1518" s="26" t="s">
        <v>24713</v>
      </c>
      <c r="F1518" t="s">
        <v>24714</v>
      </c>
      <c r="G1518" t="s">
        <v>24715</v>
      </c>
      <c r="H1518" t="s">
        <v>24716</v>
      </c>
      <c r="I1518" t="s">
        <v>24717</v>
      </c>
      <c r="J1518" t="s">
        <v>24718</v>
      </c>
    </row>
    <row r="1519" spans="1:10" x14ac:dyDescent="0.25">
      <c r="A1519" t="s">
        <v>24712</v>
      </c>
      <c r="B1519" t="s">
        <v>24737</v>
      </c>
      <c r="C1519" t="s">
        <v>14771</v>
      </c>
      <c r="D1519" t="s">
        <v>24738</v>
      </c>
      <c r="E1519" s="26" t="s">
        <v>24713</v>
      </c>
      <c r="F1519" t="s">
        <v>24714</v>
      </c>
      <c r="G1519" t="s">
        <v>24715</v>
      </c>
      <c r="H1519" t="s">
        <v>24716</v>
      </c>
      <c r="I1519" t="s">
        <v>24717</v>
      </c>
      <c r="J1519" t="s">
        <v>24718</v>
      </c>
    </row>
    <row r="1520" spans="1:10" x14ac:dyDescent="0.25">
      <c r="A1520" t="s">
        <v>24712</v>
      </c>
      <c r="B1520" t="s">
        <v>24739</v>
      </c>
      <c r="C1520" t="s">
        <v>14771</v>
      </c>
      <c r="D1520" t="s">
        <v>14771</v>
      </c>
      <c r="E1520" s="26" t="s">
        <v>24713</v>
      </c>
      <c r="F1520" t="s">
        <v>24714</v>
      </c>
      <c r="G1520" t="s">
        <v>24715</v>
      </c>
      <c r="H1520" t="s">
        <v>24716</v>
      </c>
      <c r="I1520" t="s">
        <v>24717</v>
      </c>
      <c r="J1520" t="s">
        <v>24718</v>
      </c>
    </row>
    <row r="1521" spans="1:10" x14ac:dyDescent="0.25">
      <c r="A1521" t="s">
        <v>24712</v>
      </c>
      <c r="B1521" t="s">
        <v>15413</v>
      </c>
      <c r="C1521" t="s">
        <v>14771</v>
      </c>
      <c r="D1521" t="s">
        <v>15096</v>
      </c>
      <c r="E1521" s="26" t="s">
        <v>24604</v>
      </c>
      <c r="F1521" t="s">
        <v>24605</v>
      </c>
      <c r="G1521" t="s">
        <v>24822</v>
      </c>
      <c r="H1521" t="s">
        <v>24744</v>
      </c>
      <c r="I1521" t="s">
        <v>24745</v>
      </c>
      <c r="J1521" t="s">
        <v>24746</v>
      </c>
    </row>
    <row r="1522" spans="1:10" x14ac:dyDescent="0.25">
      <c r="A1522" t="s">
        <v>24712</v>
      </c>
      <c r="B1522" t="s">
        <v>24719</v>
      </c>
      <c r="C1522" t="s">
        <v>14771</v>
      </c>
      <c r="D1522" t="s">
        <v>24720</v>
      </c>
      <c r="E1522" s="26" t="s">
        <v>24604</v>
      </c>
      <c r="F1522" t="s">
        <v>24605</v>
      </c>
      <c r="G1522" t="s">
        <v>24822</v>
      </c>
      <c r="H1522" t="s">
        <v>24744</v>
      </c>
      <c r="I1522" t="s">
        <v>24745</v>
      </c>
      <c r="J1522" t="s">
        <v>24746</v>
      </c>
    </row>
    <row r="1523" spans="1:10" x14ac:dyDescent="0.25">
      <c r="A1523" t="s">
        <v>24712</v>
      </c>
      <c r="B1523" t="s">
        <v>16488</v>
      </c>
      <c r="C1523" t="s">
        <v>14771</v>
      </c>
      <c r="D1523" t="s">
        <v>16489</v>
      </c>
      <c r="E1523" s="26" t="s">
        <v>24604</v>
      </c>
      <c r="F1523" t="s">
        <v>24605</v>
      </c>
      <c r="G1523" t="s">
        <v>24822</v>
      </c>
      <c r="H1523" t="s">
        <v>24744</v>
      </c>
      <c r="I1523" t="s">
        <v>24745</v>
      </c>
      <c r="J1523" t="s">
        <v>24746</v>
      </c>
    </row>
    <row r="1524" spans="1:10" x14ac:dyDescent="0.25">
      <c r="A1524" t="s">
        <v>24712</v>
      </c>
      <c r="B1524" t="s">
        <v>17223</v>
      </c>
      <c r="C1524" t="s">
        <v>14771</v>
      </c>
      <c r="D1524" t="s">
        <v>17224</v>
      </c>
      <c r="E1524" s="26" t="s">
        <v>24604</v>
      </c>
      <c r="F1524" t="s">
        <v>24605</v>
      </c>
      <c r="G1524" t="s">
        <v>24822</v>
      </c>
      <c r="H1524" t="s">
        <v>24744</v>
      </c>
      <c r="I1524" t="s">
        <v>24745</v>
      </c>
      <c r="J1524" t="s">
        <v>24746</v>
      </c>
    </row>
    <row r="1525" spans="1:10" x14ac:dyDescent="0.25">
      <c r="A1525" t="s">
        <v>24712</v>
      </c>
      <c r="B1525" t="s">
        <v>15999</v>
      </c>
      <c r="C1525" t="s">
        <v>14771</v>
      </c>
      <c r="D1525" t="s">
        <v>16000</v>
      </c>
      <c r="E1525" s="26" t="s">
        <v>24604</v>
      </c>
      <c r="F1525" t="s">
        <v>24605</v>
      </c>
      <c r="G1525" t="s">
        <v>24822</v>
      </c>
      <c r="H1525" t="s">
        <v>24744</v>
      </c>
      <c r="I1525" t="s">
        <v>24745</v>
      </c>
      <c r="J1525" t="s">
        <v>24746</v>
      </c>
    </row>
    <row r="1526" spans="1:10" x14ac:dyDescent="0.25">
      <c r="A1526" t="s">
        <v>24712</v>
      </c>
      <c r="B1526" t="s">
        <v>18622</v>
      </c>
      <c r="C1526" t="s">
        <v>14771</v>
      </c>
      <c r="D1526" t="s">
        <v>10252</v>
      </c>
      <c r="E1526" s="26" t="s">
        <v>24604</v>
      </c>
      <c r="F1526" t="s">
        <v>24605</v>
      </c>
      <c r="G1526" t="s">
        <v>24822</v>
      </c>
      <c r="H1526" t="s">
        <v>24744</v>
      </c>
      <c r="I1526" t="s">
        <v>24745</v>
      </c>
      <c r="J1526" t="s">
        <v>24746</v>
      </c>
    </row>
    <row r="1527" spans="1:10" x14ac:dyDescent="0.25">
      <c r="A1527" t="s">
        <v>24712</v>
      </c>
      <c r="B1527" t="s">
        <v>16905</v>
      </c>
      <c r="C1527" t="s">
        <v>14771</v>
      </c>
      <c r="D1527" t="s">
        <v>16906</v>
      </c>
      <c r="E1527" s="26" t="s">
        <v>24604</v>
      </c>
      <c r="F1527" t="s">
        <v>24605</v>
      </c>
      <c r="G1527" t="s">
        <v>24822</v>
      </c>
      <c r="H1527" t="s">
        <v>24744</v>
      </c>
      <c r="I1527" t="s">
        <v>24745</v>
      </c>
      <c r="J1527" t="s">
        <v>24746</v>
      </c>
    </row>
    <row r="1528" spans="1:10" x14ac:dyDescent="0.25">
      <c r="A1528" t="s">
        <v>24712</v>
      </c>
      <c r="B1528" t="s">
        <v>17231</v>
      </c>
      <c r="C1528" t="s">
        <v>14771</v>
      </c>
      <c r="D1528" t="s">
        <v>17232</v>
      </c>
      <c r="E1528" s="26" t="s">
        <v>24604</v>
      </c>
      <c r="F1528" t="s">
        <v>24605</v>
      </c>
      <c r="G1528" t="s">
        <v>24822</v>
      </c>
      <c r="H1528" t="s">
        <v>24744</v>
      </c>
      <c r="I1528" t="s">
        <v>24745</v>
      </c>
      <c r="J1528" t="s">
        <v>24746</v>
      </c>
    </row>
    <row r="1529" spans="1:10" x14ac:dyDescent="0.25">
      <c r="A1529" t="s">
        <v>24712</v>
      </c>
      <c r="B1529" t="s">
        <v>17235</v>
      </c>
      <c r="C1529" t="s">
        <v>14771</v>
      </c>
      <c r="D1529" t="s">
        <v>17236</v>
      </c>
      <c r="E1529" s="26" t="s">
        <v>24604</v>
      </c>
      <c r="F1529" t="s">
        <v>24605</v>
      </c>
      <c r="G1529" t="s">
        <v>24822</v>
      </c>
      <c r="H1529" t="s">
        <v>24744</v>
      </c>
      <c r="I1529" t="s">
        <v>24745</v>
      </c>
      <c r="J1529" t="s">
        <v>24746</v>
      </c>
    </row>
    <row r="1530" spans="1:10" x14ac:dyDescent="0.25">
      <c r="A1530" t="s">
        <v>24712</v>
      </c>
      <c r="B1530" t="s">
        <v>18949</v>
      </c>
      <c r="C1530" t="s">
        <v>14771</v>
      </c>
      <c r="D1530" t="s">
        <v>18950</v>
      </c>
      <c r="E1530" s="26" t="s">
        <v>24604</v>
      </c>
      <c r="F1530" t="s">
        <v>24605</v>
      </c>
      <c r="G1530" t="s">
        <v>24822</v>
      </c>
      <c r="H1530" t="s">
        <v>24744</v>
      </c>
      <c r="I1530" t="s">
        <v>24745</v>
      </c>
      <c r="J1530" t="s">
        <v>24746</v>
      </c>
    </row>
    <row r="1531" spans="1:10" x14ac:dyDescent="0.25">
      <c r="A1531" t="s">
        <v>24712</v>
      </c>
      <c r="B1531" t="s">
        <v>19237</v>
      </c>
      <c r="C1531" t="s">
        <v>14771</v>
      </c>
      <c r="D1531" t="s">
        <v>19238</v>
      </c>
      <c r="E1531" s="26" t="s">
        <v>24604</v>
      </c>
      <c r="F1531" t="s">
        <v>24605</v>
      </c>
      <c r="G1531" t="s">
        <v>24822</v>
      </c>
      <c r="H1531" t="s">
        <v>24744</v>
      </c>
      <c r="I1531" t="s">
        <v>24745</v>
      </c>
      <c r="J1531" t="s">
        <v>24746</v>
      </c>
    </row>
    <row r="1532" spans="1:10" x14ac:dyDescent="0.25">
      <c r="A1532" t="s">
        <v>24712</v>
      </c>
      <c r="B1532" t="s">
        <v>19247</v>
      </c>
      <c r="C1532" t="s">
        <v>14771</v>
      </c>
      <c r="D1532" t="s">
        <v>5785</v>
      </c>
      <c r="E1532" s="26" t="s">
        <v>24604</v>
      </c>
      <c r="F1532" t="s">
        <v>24605</v>
      </c>
      <c r="G1532" t="s">
        <v>24822</v>
      </c>
      <c r="H1532" t="s">
        <v>24744</v>
      </c>
      <c r="I1532" t="s">
        <v>24745</v>
      </c>
      <c r="J1532" t="s">
        <v>24746</v>
      </c>
    </row>
    <row r="1533" spans="1:10" x14ac:dyDescent="0.25">
      <c r="A1533" t="s">
        <v>24712</v>
      </c>
      <c r="B1533" t="s">
        <v>24721</v>
      </c>
      <c r="C1533" t="s">
        <v>14771</v>
      </c>
      <c r="D1533" t="s">
        <v>24722</v>
      </c>
      <c r="E1533" s="26" t="s">
        <v>24604</v>
      </c>
      <c r="F1533" t="s">
        <v>24605</v>
      </c>
      <c r="G1533" t="s">
        <v>24822</v>
      </c>
      <c r="H1533" t="s">
        <v>24744</v>
      </c>
      <c r="I1533" t="s">
        <v>24745</v>
      </c>
      <c r="J1533" t="s">
        <v>24746</v>
      </c>
    </row>
    <row r="1534" spans="1:10" x14ac:dyDescent="0.25">
      <c r="A1534" t="s">
        <v>24712</v>
      </c>
      <c r="B1534" t="s">
        <v>15996</v>
      </c>
      <c r="C1534" t="s">
        <v>14771</v>
      </c>
      <c r="D1534" t="s">
        <v>15997</v>
      </c>
      <c r="E1534" s="26" t="s">
        <v>24604</v>
      </c>
      <c r="F1534" t="s">
        <v>24605</v>
      </c>
      <c r="G1534" t="s">
        <v>24822</v>
      </c>
      <c r="H1534" t="s">
        <v>24744</v>
      </c>
      <c r="I1534" t="s">
        <v>24745</v>
      </c>
      <c r="J1534" t="s">
        <v>24746</v>
      </c>
    </row>
    <row r="1535" spans="1:10" x14ac:dyDescent="0.25">
      <c r="A1535" t="s">
        <v>24712</v>
      </c>
      <c r="B1535" t="s">
        <v>18145</v>
      </c>
      <c r="C1535" t="s">
        <v>14771</v>
      </c>
      <c r="D1535" t="s">
        <v>18146</v>
      </c>
      <c r="E1535" s="26" t="s">
        <v>24604</v>
      </c>
      <c r="F1535" t="s">
        <v>24605</v>
      </c>
      <c r="G1535" t="s">
        <v>24822</v>
      </c>
      <c r="H1535" t="s">
        <v>24744</v>
      </c>
      <c r="I1535" t="s">
        <v>24745</v>
      </c>
      <c r="J1535" t="s">
        <v>24746</v>
      </c>
    </row>
    <row r="1536" spans="1:10" x14ac:dyDescent="0.25">
      <c r="A1536" t="s">
        <v>24712</v>
      </c>
      <c r="B1536" t="s">
        <v>15528</v>
      </c>
      <c r="C1536" t="s">
        <v>14771</v>
      </c>
      <c r="D1536" t="s">
        <v>5976</v>
      </c>
      <c r="E1536" s="26" t="s">
        <v>24604</v>
      </c>
      <c r="F1536" t="s">
        <v>24605</v>
      </c>
      <c r="G1536" t="s">
        <v>24822</v>
      </c>
      <c r="H1536" t="s">
        <v>24744</v>
      </c>
      <c r="I1536" t="s">
        <v>24745</v>
      </c>
      <c r="J1536" t="s">
        <v>24746</v>
      </c>
    </row>
    <row r="1537" spans="1:10" x14ac:dyDescent="0.25">
      <c r="A1537" t="s">
        <v>24712</v>
      </c>
      <c r="B1537" t="s">
        <v>18316</v>
      </c>
      <c r="C1537" t="s">
        <v>14771</v>
      </c>
      <c r="D1537" t="s">
        <v>18317</v>
      </c>
      <c r="E1537" s="26" t="s">
        <v>24604</v>
      </c>
      <c r="F1537" t="s">
        <v>24605</v>
      </c>
      <c r="G1537" t="s">
        <v>24822</v>
      </c>
      <c r="H1537" t="s">
        <v>24744</v>
      </c>
      <c r="I1537" t="s">
        <v>24745</v>
      </c>
      <c r="J1537" t="s">
        <v>24746</v>
      </c>
    </row>
    <row r="1538" spans="1:10" x14ac:dyDescent="0.25">
      <c r="A1538" t="s">
        <v>24712</v>
      </c>
      <c r="B1538" t="s">
        <v>17242</v>
      </c>
      <c r="C1538" t="s">
        <v>14771</v>
      </c>
      <c r="D1538" t="s">
        <v>17243</v>
      </c>
      <c r="E1538" s="26" t="s">
        <v>24604</v>
      </c>
      <c r="F1538" t="s">
        <v>24605</v>
      </c>
      <c r="G1538" t="s">
        <v>24822</v>
      </c>
      <c r="H1538" t="s">
        <v>24744</v>
      </c>
      <c r="I1538" t="s">
        <v>24745</v>
      </c>
      <c r="J1538" t="s">
        <v>24746</v>
      </c>
    </row>
    <row r="1539" spans="1:10" x14ac:dyDescent="0.25">
      <c r="A1539" t="s">
        <v>24712</v>
      </c>
      <c r="B1539" t="s">
        <v>16225</v>
      </c>
      <c r="C1539" t="s">
        <v>14771</v>
      </c>
      <c r="D1539" t="s">
        <v>16226</v>
      </c>
      <c r="E1539" s="26" t="s">
        <v>24604</v>
      </c>
      <c r="F1539" t="s">
        <v>24605</v>
      </c>
      <c r="G1539" t="s">
        <v>24822</v>
      </c>
      <c r="H1539" t="s">
        <v>24744</v>
      </c>
      <c r="I1539" t="s">
        <v>24745</v>
      </c>
      <c r="J1539" t="s">
        <v>24746</v>
      </c>
    </row>
    <row r="1540" spans="1:10" x14ac:dyDescent="0.25">
      <c r="A1540" t="s">
        <v>24712</v>
      </c>
      <c r="B1540" t="s">
        <v>15984</v>
      </c>
      <c r="C1540" t="s">
        <v>14771</v>
      </c>
      <c r="D1540" t="s">
        <v>15985</v>
      </c>
      <c r="E1540" s="26" t="s">
        <v>24604</v>
      </c>
      <c r="F1540" t="s">
        <v>24605</v>
      </c>
      <c r="G1540" t="s">
        <v>24822</v>
      </c>
      <c r="H1540" t="s">
        <v>24744</v>
      </c>
      <c r="I1540" t="s">
        <v>24745</v>
      </c>
      <c r="J1540" t="s">
        <v>24746</v>
      </c>
    </row>
    <row r="1541" spans="1:10" x14ac:dyDescent="0.25">
      <c r="A1541" t="s">
        <v>24712</v>
      </c>
      <c r="B1541" t="s">
        <v>24723</v>
      </c>
      <c r="C1541" t="s">
        <v>14771</v>
      </c>
      <c r="D1541" t="s">
        <v>24724</v>
      </c>
      <c r="E1541" s="26" t="s">
        <v>24604</v>
      </c>
      <c r="F1541" t="s">
        <v>24605</v>
      </c>
      <c r="G1541" t="s">
        <v>24822</v>
      </c>
      <c r="H1541" t="s">
        <v>24744</v>
      </c>
      <c r="I1541" t="s">
        <v>24745</v>
      </c>
      <c r="J1541" t="s">
        <v>24746</v>
      </c>
    </row>
    <row r="1542" spans="1:10" x14ac:dyDescent="0.25">
      <c r="A1542" t="s">
        <v>24712</v>
      </c>
      <c r="B1542" t="s">
        <v>24725</v>
      </c>
      <c r="C1542" t="s">
        <v>14771</v>
      </c>
      <c r="D1542" t="s">
        <v>24726</v>
      </c>
      <c r="E1542" s="26" t="s">
        <v>24604</v>
      </c>
      <c r="F1542" t="s">
        <v>24605</v>
      </c>
      <c r="G1542" t="s">
        <v>24822</v>
      </c>
      <c r="H1542" t="s">
        <v>24744</v>
      </c>
      <c r="I1542" t="s">
        <v>24745</v>
      </c>
      <c r="J1542" t="s">
        <v>24746</v>
      </c>
    </row>
    <row r="1543" spans="1:10" x14ac:dyDescent="0.25">
      <c r="A1543" t="s">
        <v>24712</v>
      </c>
      <c r="B1543" t="s">
        <v>17246</v>
      </c>
      <c r="C1543" t="s">
        <v>14771</v>
      </c>
      <c r="D1543" t="s">
        <v>17247</v>
      </c>
      <c r="E1543" s="26" t="s">
        <v>24604</v>
      </c>
      <c r="F1543" t="s">
        <v>24605</v>
      </c>
      <c r="G1543" t="s">
        <v>24822</v>
      </c>
      <c r="H1543" t="s">
        <v>24744</v>
      </c>
      <c r="I1543" t="s">
        <v>24745</v>
      </c>
      <c r="J1543" t="s">
        <v>24746</v>
      </c>
    </row>
    <row r="1544" spans="1:10" x14ac:dyDescent="0.25">
      <c r="A1544" t="s">
        <v>24712</v>
      </c>
      <c r="B1544" t="s">
        <v>16189</v>
      </c>
      <c r="C1544" t="s">
        <v>14771</v>
      </c>
      <c r="D1544" t="s">
        <v>16190</v>
      </c>
      <c r="E1544" s="26" t="s">
        <v>24604</v>
      </c>
      <c r="F1544" t="s">
        <v>24605</v>
      </c>
      <c r="G1544" t="s">
        <v>24822</v>
      </c>
      <c r="H1544" t="s">
        <v>24744</v>
      </c>
      <c r="I1544" t="s">
        <v>24745</v>
      </c>
      <c r="J1544" t="s">
        <v>24746</v>
      </c>
    </row>
    <row r="1545" spans="1:10" x14ac:dyDescent="0.25">
      <c r="A1545" t="s">
        <v>24712</v>
      </c>
      <c r="B1545" t="s">
        <v>16045</v>
      </c>
      <c r="C1545" t="s">
        <v>14771</v>
      </c>
      <c r="D1545" t="s">
        <v>16046</v>
      </c>
      <c r="E1545" s="26" t="s">
        <v>24604</v>
      </c>
      <c r="F1545" t="s">
        <v>24605</v>
      </c>
      <c r="G1545" t="s">
        <v>24822</v>
      </c>
      <c r="H1545" t="s">
        <v>24744</v>
      </c>
      <c r="I1545" t="s">
        <v>24745</v>
      </c>
      <c r="J1545" t="s">
        <v>24746</v>
      </c>
    </row>
    <row r="1546" spans="1:10" x14ac:dyDescent="0.25">
      <c r="A1546" t="s">
        <v>24712</v>
      </c>
      <c r="B1546" t="s">
        <v>19242</v>
      </c>
      <c r="C1546" t="s">
        <v>14771</v>
      </c>
      <c r="D1546" t="s">
        <v>19243</v>
      </c>
      <c r="E1546" s="26" t="s">
        <v>24604</v>
      </c>
      <c r="F1546" t="s">
        <v>24605</v>
      </c>
      <c r="G1546" t="s">
        <v>24822</v>
      </c>
      <c r="H1546" t="s">
        <v>24744</v>
      </c>
      <c r="I1546" t="s">
        <v>24745</v>
      </c>
      <c r="J1546" t="s">
        <v>24746</v>
      </c>
    </row>
    <row r="1547" spans="1:10" x14ac:dyDescent="0.25">
      <c r="A1547" t="s">
        <v>24712</v>
      </c>
      <c r="B1547" t="s">
        <v>17837</v>
      </c>
      <c r="C1547" t="s">
        <v>14771</v>
      </c>
      <c r="D1547" t="s">
        <v>17838</v>
      </c>
      <c r="E1547" s="26" t="s">
        <v>24604</v>
      </c>
      <c r="F1547" t="s">
        <v>24605</v>
      </c>
      <c r="G1547" t="s">
        <v>24822</v>
      </c>
      <c r="H1547" t="s">
        <v>24744</v>
      </c>
      <c r="I1547" t="s">
        <v>24745</v>
      </c>
      <c r="J1547" t="s">
        <v>24746</v>
      </c>
    </row>
    <row r="1548" spans="1:10" x14ac:dyDescent="0.25">
      <c r="A1548" t="s">
        <v>24712</v>
      </c>
      <c r="B1548" t="s">
        <v>15387</v>
      </c>
      <c r="C1548" t="s">
        <v>14771</v>
      </c>
      <c r="D1548" t="s">
        <v>24727</v>
      </c>
      <c r="E1548" s="26" t="s">
        <v>24604</v>
      </c>
      <c r="F1548" t="s">
        <v>24605</v>
      </c>
      <c r="G1548" t="s">
        <v>24822</v>
      </c>
      <c r="H1548" t="s">
        <v>24744</v>
      </c>
      <c r="I1548" t="s">
        <v>24745</v>
      </c>
      <c r="J1548" t="s">
        <v>24746</v>
      </c>
    </row>
    <row r="1549" spans="1:10" x14ac:dyDescent="0.25">
      <c r="A1549" t="s">
        <v>24712</v>
      </c>
      <c r="B1549" t="s">
        <v>16411</v>
      </c>
      <c r="C1549" t="s">
        <v>14771</v>
      </c>
      <c r="D1549" t="s">
        <v>16412</v>
      </c>
      <c r="E1549" s="26" t="s">
        <v>24604</v>
      </c>
      <c r="F1549" t="s">
        <v>24605</v>
      </c>
      <c r="G1549" t="s">
        <v>24822</v>
      </c>
      <c r="H1549" t="s">
        <v>24744</v>
      </c>
      <c r="I1549" t="s">
        <v>24745</v>
      </c>
      <c r="J1549" t="s">
        <v>24746</v>
      </c>
    </row>
    <row r="1550" spans="1:10" x14ac:dyDescent="0.25">
      <c r="A1550" t="s">
        <v>24712</v>
      </c>
      <c r="B1550" t="s">
        <v>16494</v>
      </c>
      <c r="C1550" t="s">
        <v>14771</v>
      </c>
      <c r="D1550" t="s">
        <v>16495</v>
      </c>
      <c r="E1550" s="26" t="s">
        <v>24604</v>
      </c>
      <c r="F1550" t="s">
        <v>24605</v>
      </c>
      <c r="G1550" t="s">
        <v>24822</v>
      </c>
      <c r="H1550" t="s">
        <v>24744</v>
      </c>
      <c r="I1550" t="s">
        <v>24745</v>
      </c>
      <c r="J1550" t="s">
        <v>24746</v>
      </c>
    </row>
    <row r="1551" spans="1:10" x14ac:dyDescent="0.25">
      <c r="A1551" t="s">
        <v>24712</v>
      </c>
      <c r="B1551" t="s">
        <v>17757</v>
      </c>
      <c r="C1551" t="s">
        <v>14771</v>
      </c>
      <c r="D1551" t="s">
        <v>17758</v>
      </c>
      <c r="E1551" s="26" t="s">
        <v>24604</v>
      </c>
      <c r="F1551" t="s">
        <v>24605</v>
      </c>
      <c r="G1551" t="s">
        <v>24822</v>
      </c>
      <c r="H1551" t="s">
        <v>24744</v>
      </c>
      <c r="I1551" t="s">
        <v>24745</v>
      </c>
      <c r="J1551" t="s">
        <v>24746</v>
      </c>
    </row>
    <row r="1552" spans="1:10" x14ac:dyDescent="0.25">
      <c r="A1552" t="s">
        <v>24712</v>
      </c>
      <c r="B1552" t="s">
        <v>17561</v>
      </c>
      <c r="C1552" t="s">
        <v>14771</v>
      </c>
      <c r="D1552" t="s">
        <v>17562</v>
      </c>
      <c r="E1552" s="26" t="s">
        <v>24604</v>
      </c>
      <c r="F1552" t="s">
        <v>24605</v>
      </c>
      <c r="G1552" t="s">
        <v>24822</v>
      </c>
      <c r="H1552" t="s">
        <v>24744</v>
      </c>
      <c r="I1552" t="s">
        <v>24745</v>
      </c>
      <c r="J1552" t="s">
        <v>24746</v>
      </c>
    </row>
    <row r="1553" spans="1:10" x14ac:dyDescent="0.25">
      <c r="A1553" t="s">
        <v>24712</v>
      </c>
      <c r="B1553" t="s">
        <v>17174</v>
      </c>
      <c r="C1553" t="s">
        <v>14771</v>
      </c>
      <c r="D1553" t="s">
        <v>13584</v>
      </c>
      <c r="E1553" s="26" t="s">
        <v>24604</v>
      </c>
      <c r="F1553" t="s">
        <v>24605</v>
      </c>
      <c r="G1553" t="s">
        <v>24822</v>
      </c>
      <c r="H1553" t="s">
        <v>24744</v>
      </c>
      <c r="I1553" t="s">
        <v>24745</v>
      </c>
      <c r="J1553" t="s">
        <v>24746</v>
      </c>
    </row>
    <row r="1554" spans="1:10" x14ac:dyDescent="0.25">
      <c r="A1554" t="s">
        <v>24712</v>
      </c>
      <c r="B1554" t="s">
        <v>24728</v>
      </c>
      <c r="C1554" t="s">
        <v>14771</v>
      </c>
      <c r="D1554" t="s">
        <v>24729</v>
      </c>
      <c r="E1554" s="26" t="s">
        <v>24604</v>
      </c>
      <c r="F1554" t="s">
        <v>24605</v>
      </c>
      <c r="G1554" t="s">
        <v>24822</v>
      </c>
      <c r="H1554" t="s">
        <v>24744</v>
      </c>
      <c r="I1554" t="s">
        <v>24745</v>
      </c>
      <c r="J1554" t="s">
        <v>24746</v>
      </c>
    </row>
    <row r="1555" spans="1:10" x14ac:dyDescent="0.25">
      <c r="A1555" t="s">
        <v>24712</v>
      </c>
      <c r="B1555" t="s">
        <v>17315</v>
      </c>
      <c r="C1555" t="s">
        <v>14771</v>
      </c>
      <c r="D1555" t="s">
        <v>17316</v>
      </c>
      <c r="E1555" s="26" t="s">
        <v>24604</v>
      </c>
      <c r="F1555" t="s">
        <v>24605</v>
      </c>
      <c r="G1555" t="s">
        <v>24822</v>
      </c>
      <c r="H1555" t="s">
        <v>24744</v>
      </c>
      <c r="I1555" t="s">
        <v>24745</v>
      </c>
      <c r="J1555" t="s">
        <v>24746</v>
      </c>
    </row>
    <row r="1556" spans="1:10" x14ac:dyDescent="0.25">
      <c r="A1556" t="s">
        <v>24712</v>
      </c>
      <c r="B1556" t="s">
        <v>16789</v>
      </c>
      <c r="C1556" t="s">
        <v>14771</v>
      </c>
      <c r="D1556" t="s">
        <v>16790</v>
      </c>
      <c r="E1556" s="26" t="s">
        <v>24604</v>
      </c>
      <c r="F1556" t="s">
        <v>24605</v>
      </c>
      <c r="G1556" t="s">
        <v>24822</v>
      </c>
      <c r="H1556" t="s">
        <v>24744</v>
      </c>
      <c r="I1556" t="s">
        <v>24745</v>
      </c>
      <c r="J1556" t="s">
        <v>24746</v>
      </c>
    </row>
    <row r="1557" spans="1:10" x14ac:dyDescent="0.25">
      <c r="A1557" t="s">
        <v>24712</v>
      </c>
      <c r="B1557" t="s">
        <v>24730</v>
      </c>
      <c r="C1557" t="s">
        <v>14771</v>
      </c>
      <c r="D1557" t="s">
        <v>24731</v>
      </c>
      <c r="E1557" s="26" t="s">
        <v>24604</v>
      </c>
      <c r="F1557" t="s">
        <v>24605</v>
      </c>
      <c r="G1557" t="s">
        <v>24822</v>
      </c>
      <c r="H1557" t="s">
        <v>24744</v>
      </c>
      <c r="I1557" t="s">
        <v>24745</v>
      </c>
      <c r="J1557" t="s">
        <v>24746</v>
      </c>
    </row>
    <row r="1558" spans="1:10" x14ac:dyDescent="0.25">
      <c r="A1558" t="s">
        <v>24712</v>
      </c>
      <c r="B1558" t="s">
        <v>19211</v>
      </c>
      <c r="C1558" t="s">
        <v>14771</v>
      </c>
      <c r="D1558" t="s">
        <v>19212</v>
      </c>
      <c r="E1558" s="26" t="s">
        <v>24604</v>
      </c>
      <c r="F1558" t="s">
        <v>24605</v>
      </c>
      <c r="G1558" t="s">
        <v>24822</v>
      </c>
      <c r="H1558" t="s">
        <v>24744</v>
      </c>
      <c r="I1558" t="s">
        <v>24745</v>
      </c>
      <c r="J1558" t="s">
        <v>24746</v>
      </c>
    </row>
    <row r="1559" spans="1:10" x14ac:dyDescent="0.25">
      <c r="A1559" t="s">
        <v>24712</v>
      </c>
      <c r="B1559" t="s">
        <v>18288</v>
      </c>
      <c r="C1559" t="s">
        <v>14771</v>
      </c>
      <c r="D1559" t="s">
        <v>13636</v>
      </c>
      <c r="E1559" s="26" t="s">
        <v>24604</v>
      </c>
      <c r="F1559" t="s">
        <v>24605</v>
      </c>
      <c r="G1559" t="s">
        <v>24822</v>
      </c>
      <c r="H1559" t="s">
        <v>24744</v>
      </c>
      <c r="I1559" t="s">
        <v>24745</v>
      </c>
      <c r="J1559" t="s">
        <v>24746</v>
      </c>
    </row>
    <row r="1560" spans="1:10" x14ac:dyDescent="0.25">
      <c r="A1560" t="s">
        <v>24712</v>
      </c>
      <c r="B1560" t="s">
        <v>16470</v>
      </c>
      <c r="C1560" t="s">
        <v>14771</v>
      </c>
      <c r="D1560" t="s">
        <v>16471</v>
      </c>
      <c r="E1560" s="26" t="s">
        <v>24604</v>
      </c>
      <c r="F1560" t="s">
        <v>24605</v>
      </c>
      <c r="G1560" t="s">
        <v>24822</v>
      </c>
      <c r="H1560" t="s">
        <v>24744</v>
      </c>
      <c r="I1560" t="s">
        <v>24745</v>
      </c>
      <c r="J1560" t="s">
        <v>24746</v>
      </c>
    </row>
    <row r="1561" spans="1:10" x14ac:dyDescent="0.25">
      <c r="A1561" t="s">
        <v>24712</v>
      </c>
      <c r="B1561" t="s">
        <v>19232</v>
      </c>
      <c r="C1561" t="s">
        <v>14771</v>
      </c>
      <c r="D1561" t="s">
        <v>19233</v>
      </c>
      <c r="E1561" s="26" t="s">
        <v>24604</v>
      </c>
      <c r="F1561" t="s">
        <v>24605</v>
      </c>
      <c r="G1561" t="s">
        <v>24822</v>
      </c>
      <c r="H1561" t="s">
        <v>24744</v>
      </c>
      <c r="I1561" t="s">
        <v>24745</v>
      </c>
      <c r="J1561" t="s">
        <v>24746</v>
      </c>
    </row>
    <row r="1562" spans="1:10" x14ac:dyDescent="0.25">
      <c r="A1562" t="s">
        <v>24712</v>
      </c>
      <c r="B1562" t="s">
        <v>15331</v>
      </c>
      <c r="C1562" t="s">
        <v>14771</v>
      </c>
      <c r="D1562" t="s">
        <v>15332</v>
      </c>
      <c r="E1562" s="26" t="s">
        <v>24604</v>
      </c>
      <c r="F1562" t="s">
        <v>24605</v>
      </c>
      <c r="G1562" t="s">
        <v>24822</v>
      </c>
      <c r="H1562" t="s">
        <v>24744</v>
      </c>
      <c r="I1562" t="s">
        <v>24745</v>
      </c>
      <c r="J1562" t="s">
        <v>24746</v>
      </c>
    </row>
    <row r="1563" spans="1:10" x14ac:dyDescent="0.25">
      <c r="A1563" t="s">
        <v>24712</v>
      </c>
      <c r="B1563" t="s">
        <v>18585</v>
      </c>
      <c r="C1563" t="s">
        <v>14771</v>
      </c>
      <c r="D1563" t="s">
        <v>18586</v>
      </c>
      <c r="E1563" s="26" t="s">
        <v>24604</v>
      </c>
      <c r="F1563" t="s">
        <v>24605</v>
      </c>
      <c r="G1563" t="s">
        <v>24822</v>
      </c>
      <c r="H1563" t="s">
        <v>24744</v>
      </c>
      <c r="I1563" t="s">
        <v>24745</v>
      </c>
      <c r="J1563" t="s">
        <v>24746</v>
      </c>
    </row>
    <row r="1564" spans="1:10" x14ac:dyDescent="0.25">
      <c r="A1564" t="s">
        <v>24712</v>
      </c>
      <c r="B1564" t="s">
        <v>24732</v>
      </c>
      <c r="C1564" t="s">
        <v>14771</v>
      </c>
      <c r="D1564" t="s">
        <v>24733</v>
      </c>
      <c r="E1564" s="26" t="s">
        <v>24604</v>
      </c>
      <c r="F1564" t="s">
        <v>24605</v>
      </c>
      <c r="G1564" t="s">
        <v>24822</v>
      </c>
      <c r="H1564" t="s">
        <v>24744</v>
      </c>
      <c r="I1564" t="s">
        <v>24745</v>
      </c>
      <c r="J1564" t="s">
        <v>24746</v>
      </c>
    </row>
    <row r="1565" spans="1:10" x14ac:dyDescent="0.25">
      <c r="A1565" t="s">
        <v>24712</v>
      </c>
      <c r="B1565" t="s">
        <v>19258</v>
      </c>
      <c r="C1565" t="s">
        <v>14771</v>
      </c>
      <c r="D1565" t="s">
        <v>2642</v>
      </c>
      <c r="E1565" s="26" t="s">
        <v>24604</v>
      </c>
      <c r="F1565" t="s">
        <v>24605</v>
      </c>
      <c r="G1565" t="s">
        <v>24822</v>
      </c>
      <c r="H1565" t="s">
        <v>24744</v>
      </c>
      <c r="I1565" t="s">
        <v>24745</v>
      </c>
      <c r="J1565" t="s">
        <v>24746</v>
      </c>
    </row>
    <row r="1566" spans="1:10" x14ac:dyDescent="0.25">
      <c r="A1566" t="s">
        <v>24712</v>
      </c>
      <c r="B1566" t="s">
        <v>16058</v>
      </c>
      <c r="C1566" t="s">
        <v>14771</v>
      </c>
      <c r="D1566" t="s">
        <v>16059</v>
      </c>
      <c r="E1566" s="26" t="s">
        <v>24604</v>
      </c>
      <c r="F1566" t="s">
        <v>24605</v>
      </c>
      <c r="G1566" t="s">
        <v>24822</v>
      </c>
      <c r="H1566" t="s">
        <v>24744</v>
      </c>
      <c r="I1566" t="s">
        <v>24745</v>
      </c>
      <c r="J1566" t="s">
        <v>24746</v>
      </c>
    </row>
    <row r="1567" spans="1:10" x14ac:dyDescent="0.25">
      <c r="A1567" t="s">
        <v>24712</v>
      </c>
      <c r="B1567" t="s">
        <v>16393</v>
      </c>
      <c r="C1567" t="s">
        <v>14771</v>
      </c>
      <c r="D1567" t="s">
        <v>16394</v>
      </c>
      <c r="E1567" s="26" t="s">
        <v>24604</v>
      </c>
      <c r="F1567" t="s">
        <v>24605</v>
      </c>
      <c r="G1567" t="s">
        <v>24822</v>
      </c>
      <c r="H1567" t="s">
        <v>24744</v>
      </c>
      <c r="I1567" t="s">
        <v>24745</v>
      </c>
      <c r="J1567" t="s">
        <v>24746</v>
      </c>
    </row>
    <row r="1568" spans="1:10" x14ac:dyDescent="0.25">
      <c r="A1568" t="s">
        <v>24712</v>
      </c>
      <c r="B1568" t="s">
        <v>15460</v>
      </c>
      <c r="C1568" t="s">
        <v>14771</v>
      </c>
      <c r="D1568" t="s">
        <v>6737</v>
      </c>
      <c r="E1568" s="26" t="s">
        <v>24604</v>
      </c>
      <c r="F1568" t="s">
        <v>24605</v>
      </c>
      <c r="G1568" t="s">
        <v>24822</v>
      </c>
      <c r="H1568" t="s">
        <v>24744</v>
      </c>
      <c r="I1568" t="s">
        <v>24745</v>
      </c>
      <c r="J1568" t="s">
        <v>24746</v>
      </c>
    </row>
    <row r="1569" spans="1:10" x14ac:dyDescent="0.25">
      <c r="A1569" t="s">
        <v>24712</v>
      </c>
      <c r="B1569" t="s">
        <v>24734</v>
      </c>
      <c r="C1569" t="s">
        <v>14771</v>
      </c>
      <c r="D1569" t="s">
        <v>24735</v>
      </c>
      <c r="E1569" s="26" t="s">
        <v>24604</v>
      </c>
      <c r="F1569" t="s">
        <v>24605</v>
      </c>
      <c r="G1569" t="s">
        <v>24822</v>
      </c>
      <c r="H1569" t="s">
        <v>24744</v>
      </c>
      <c r="I1569" t="s">
        <v>24745</v>
      </c>
      <c r="J1569" t="s">
        <v>24746</v>
      </c>
    </row>
    <row r="1570" spans="1:10" x14ac:dyDescent="0.25">
      <c r="A1570" t="s">
        <v>24712</v>
      </c>
      <c r="B1570" t="s">
        <v>15456</v>
      </c>
      <c r="C1570" t="s">
        <v>14771</v>
      </c>
      <c r="D1570" t="s">
        <v>15457</v>
      </c>
      <c r="E1570" s="26" t="s">
        <v>24604</v>
      </c>
      <c r="F1570" t="s">
        <v>24605</v>
      </c>
      <c r="G1570" t="s">
        <v>24822</v>
      </c>
      <c r="H1570" t="s">
        <v>24744</v>
      </c>
      <c r="I1570" t="s">
        <v>24745</v>
      </c>
      <c r="J1570" t="s">
        <v>24746</v>
      </c>
    </row>
    <row r="1571" spans="1:10" x14ac:dyDescent="0.25">
      <c r="A1571" t="s">
        <v>24712</v>
      </c>
      <c r="B1571" t="s">
        <v>15380</v>
      </c>
      <c r="C1571" t="s">
        <v>14771</v>
      </c>
      <c r="D1571" t="s">
        <v>15381</v>
      </c>
      <c r="E1571" s="26" t="s">
        <v>24604</v>
      </c>
      <c r="F1571" t="s">
        <v>24605</v>
      </c>
      <c r="G1571" t="s">
        <v>24822</v>
      </c>
      <c r="H1571" t="s">
        <v>24744</v>
      </c>
      <c r="I1571" t="s">
        <v>24745</v>
      </c>
      <c r="J1571" t="s">
        <v>24746</v>
      </c>
    </row>
    <row r="1572" spans="1:10" x14ac:dyDescent="0.25">
      <c r="A1572" t="s">
        <v>24712</v>
      </c>
      <c r="B1572" t="s">
        <v>24736</v>
      </c>
      <c r="C1572" t="s">
        <v>14771</v>
      </c>
      <c r="D1572" t="s">
        <v>14591</v>
      </c>
      <c r="E1572" s="26" t="s">
        <v>24604</v>
      </c>
      <c r="F1572" t="s">
        <v>24605</v>
      </c>
      <c r="G1572" t="s">
        <v>24822</v>
      </c>
      <c r="H1572" t="s">
        <v>24744</v>
      </c>
      <c r="I1572" t="s">
        <v>24745</v>
      </c>
      <c r="J1572" t="s">
        <v>24746</v>
      </c>
    </row>
    <row r="1573" spans="1:10" x14ac:dyDescent="0.25">
      <c r="A1573" t="s">
        <v>24712</v>
      </c>
      <c r="B1573" t="s">
        <v>17358</v>
      </c>
      <c r="C1573" t="s">
        <v>14771</v>
      </c>
      <c r="D1573" t="s">
        <v>17359</v>
      </c>
      <c r="E1573" s="26" t="s">
        <v>24604</v>
      </c>
      <c r="F1573" t="s">
        <v>24605</v>
      </c>
      <c r="G1573" t="s">
        <v>24822</v>
      </c>
      <c r="H1573" t="s">
        <v>24744</v>
      </c>
      <c r="I1573" t="s">
        <v>24745</v>
      </c>
      <c r="J1573" t="s">
        <v>24746</v>
      </c>
    </row>
    <row r="1574" spans="1:10" x14ac:dyDescent="0.25">
      <c r="A1574" t="s">
        <v>24712</v>
      </c>
      <c r="B1574" t="s">
        <v>16433</v>
      </c>
      <c r="C1574" t="s">
        <v>14771</v>
      </c>
      <c r="D1574" t="s">
        <v>16434</v>
      </c>
      <c r="E1574" s="26" t="s">
        <v>24604</v>
      </c>
      <c r="F1574" t="s">
        <v>24605</v>
      </c>
      <c r="G1574" t="s">
        <v>24822</v>
      </c>
      <c r="H1574" t="s">
        <v>24744</v>
      </c>
      <c r="I1574" t="s">
        <v>24745</v>
      </c>
      <c r="J1574" t="s">
        <v>24746</v>
      </c>
    </row>
    <row r="1575" spans="1:10" x14ac:dyDescent="0.25">
      <c r="A1575" t="s">
        <v>24712</v>
      </c>
      <c r="B1575" t="s">
        <v>18605</v>
      </c>
      <c r="C1575" t="s">
        <v>14771</v>
      </c>
      <c r="D1575" t="s">
        <v>18606</v>
      </c>
      <c r="E1575" s="26" t="s">
        <v>24604</v>
      </c>
      <c r="F1575" t="s">
        <v>24605</v>
      </c>
      <c r="G1575" t="s">
        <v>24822</v>
      </c>
      <c r="H1575" t="s">
        <v>24744</v>
      </c>
      <c r="I1575" t="s">
        <v>24745</v>
      </c>
      <c r="J1575" t="s">
        <v>24746</v>
      </c>
    </row>
    <row r="1576" spans="1:10" x14ac:dyDescent="0.25">
      <c r="A1576" t="s">
        <v>24712</v>
      </c>
      <c r="B1576" t="s">
        <v>15981</v>
      </c>
      <c r="C1576" t="s">
        <v>14771</v>
      </c>
      <c r="D1576" t="s">
        <v>15982</v>
      </c>
      <c r="E1576" s="26" t="s">
        <v>24604</v>
      </c>
      <c r="F1576" t="s">
        <v>24605</v>
      </c>
      <c r="G1576" t="s">
        <v>24822</v>
      </c>
      <c r="H1576" t="s">
        <v>24744</v>
      </c>
      <c r="I1576" t="s">
        <v>24745</v>
      </c>
      <c r="J1576" t="s">
        <v>24746</v>
      </c>
    </row>
    <row r="1577" spans="1:10" x14ac:dyDescent="0.25">
      <c r="A1577" t="s">
        <v>24712</v>
      </c>
      <c r="B1577" t="s">
        <v>18271</v>
      </c>
      <c r="C1577" t="s">
        <v>14771</v>
      </c>
      <c r="D1577" t="s">
        <v>18272</v>
      </c>
      <c r="E1577" s="26" t="s">
        <v>24604</v>
      </c>
      <c r="F1577" t="s">
        <v>24605</v>
      </c>
      <c r="G1577" t="s">
        <v>24822</v>
      </c>
      <c r="H1577" t="s">
        <v>24744</v>
      </c>
      <c r="I1577" t="s">
        <v>24745</v>
      </c>
      <c r="J1577" t="s">
        <v>24746</v>
      </c>
    </row>
    <row r="1578" spans="1:10" x14ac:dyDescent="0.25">
      <c r="A1578" t="s">
        <v>24712</v>
      </c>
      <c r="B1578" t="s">
        <v>18292</v>
      </c>
      <c r="C1578" t="s">
        <v>14771</v>
      </c>
      <c r="D1578" t="s">
        <v>18293</v>
      </c>
      <c r="E1578" s="26" t="s">
        <v>24604</v>
      </c>
      <c r="F1578" t="s">
        <v>24605</v>
      </c>
      <c r="G1578" t="s">
        <v>24822</v>
      </c>
      <c r="H1578" t="s">
        <v>24744</v>
      </c>
      <c r="I1578" t="s">
        <v>24745</v>
      </c>
      <c r="J1578" t="s">
        <v>24746</v>
      </c>
    </row>
    <row r="1579" spans="1:10" x14ac:dyDescent="0.25">
      <c r="A1579" t="s">
        <v>24712</v>
      </c>
      <c r="B1579" t="s">
        <v>16634</v>
      </c>
      <c r="C1579" t="s">
        <v>14771</v>
      </c>
      <c r="D1579" t="s">
        <v>16635</v>
      </c>
      <c r="E1579" s="26" t="s">
        <v>24604</v>
      </c>
      <c r="F1579" t="s">
        <v>24605</v>
      </c>
      <c r="G1579" t="s">
        <v>24822</v>
      </c>
      <c r="H1579" t="s">
        <v>24744</v>
      </c>
      <c r="I1579" t="s">
        <v>24745</v>
      </c>
      <c r="J1579" t="s">
        <v>24746</v>
      </c>
    </row>
    <row r="1580" spans="1:10" x14ac:dyDescent="0.25">
      <c r="A1580" t="s">
        <v>24712</v>
      </c>
      <c r="B1580" t="s">
        <v>17368</v>
      </c>
      <c r="C1580" t="s">
        <v>14771</v>
      </c>
      <c r="D1580" t="s">
        <v>17369</v>
      </c>
      <c r="E1580" s="26" t="s">
        <v>24604</v>
      </c>
      <c r="F1580" t="s">
        <v>24605</v>
      </c>
      <c r="G1580" t="s">
        <v>24822</v>
      </c>
      <c r="H1580" t="s">
        <v>24744</v>
      </c>
      <c r="I1580" t="s">
        <v>24745</v>
      </c>
      <c r="J1580" t="s">
        <v>24746</v>
      </c>
    </row>
    <row r="1581" spans="1:10" x14ac:dyDescent="0.25">
      <c r="A1581" t="s">
        <v>24712</v>
      </c>
      <c r="B1581" t="s">
        <v>17374</v>
      </c>
      <c r="C1581" t="s">
        <v>14771</v>
      </c>
      <c r="D1581" t="s">
        <v>17375</v>
      </c>
      <c r="E1581" s="26" t="s">
        <v>24604</v>
      </c>
      <c r="F1581" t="s">
        <v>24605</v>
      </c>
      <c r="G1581" t="s">
        <v>24822</v>
      </c>
      <c r="H1581" t="s">
        <v>24744</v>
      </c>
      <c r="I1581" t="s">
        <v>24745</v>
      </c>
      <c r="J1581" t="s">
        <v>24746</v>
      </c>
    </row>
    <row r="1582" spans="1:10" x14ac:dyDescent="0.25">
      <c r="A1582" t="s">
        <v>24712</v>
      </c>
      <c r="B1582" t="s">
        <v>16321</v>
      </c>
      <c r="C1582" t="s">
        <v>14771</v>
      </c>
      <c r="D1582" t="s">
        <v>16322</v>
      </c>
      <c r="E1582" s="26" t="s">
        <v>24604</v>
      </c>
      <c r="F1582" t="s">
        <v>24605</v>
      </c>
      <c r="G1582" t="s">
        <v>24822</v>
      </c>
      <c r="H1582" t="s">
        <v>24744</v>
      </c>
      <c r="I1582" t="s">
        <v>24745</v>
      </c>
      <c r="J1582" t="s">
        <v>24746</v>
      </c>
    </row>
    <row r="1583" spans="1:10" x14ac:dyDescent="0.25">
      <c r="A1583" t="s">
        <v>24712</v>
      </c>
      <c r="B1583" t="s">
        <v>24737</v>
      </c>
      <c r="C1583" t="s">
        <v>14771</v>
      </c>
      <c r="D1583" t="s">
        <v>24738</v>
      </c>
      <c r="E1583" s="26" t="s">
        <v>24604</v>
      </c>
      <c r="F1583" t="s">
        <v>24605</v>
      </c>
      <c r="G1583" t="s">
        <v>24822</v>
      </c>
      <c r="H1583" t="s">
        <v>24744</v>
      </c>
      <c r="I1583" t="s">
        <v>24745</v>
      </c>
      <c r="J1583" t="s">
        <v>24746</v>
      </c>
    </row>
    <row r="1584" spans="1:10" x14ac:dyDescent="0.25">
      <c r="A1584" t="s">
        <v>24712</v>
      </c>
      <c r="B1584" t="s">
        <v>24739</v>
      </c>
      <c r="C1584" t="s">
        <v>14771</v>
      </c>
      <c r="D1584" t="s">
        <v>14771</v>
      </c>
      <c r="E1584" s="26" t="s">
        <v>24604</v>
      </c>
      <c r="F1584" t="s">
        <v>24605</v>
      </c>
      <c r="G1584" t="s">
        <v>24822</v>
      </c>
      <c r="H1584" t="s">
        <v>24744</v>
      </c>
      <c r="I1584" t="s">
        <v>24745</v>
      </c>
      <c r="J1584" t="s">
        <v>24746</v>
      </c>
    </row>
    <row r="1585" spans="1:10" x14ac:dyDescent="0.25">
      <c r="A1585" t="s">
        <v>24712</v>
      </c>
      <c r="B1585" t="s">
        <v>15413</v>
      </c>
      <c r="C1585" t="s">
        <v>14771</v>
      </c>
      <c r="D1585" t="s">
        <v>15096</v>
      </c>
      <c r="E1585" s="26" t="s">
        <v>1509</v>
      </c>
      <c r="F1585" t="s">
        <v>24141</v>
      </c>
      <c r="G1585" t="s">
        <v>24852</v>
      </c>
      <c r="H1585" t="s">
        <v>24744</v>
      </c>
      <c r="I1585" t="s">
        <v>24745</v>
      </c>
      <c r="J1585" t="s">
        <v>24746</v>
      </c>
    </row>
    <row r="1586" spans="1:10" x14ac:dyDescent="0.25">
      <c r="A1586" t="s">
        <v>24712</v>
      </c>
      <c r="B1586" t="s">
        <v>24719</v>
      </c>
      <c r="C1586" t="s">
        <v>14771</v>
      </c>
      <c r="D1586" t="s">
        <v>24720</v>
      </c>
      <c r="E1586" s="26" t="s">
        <v>1509</v>
      </c>
      <c r="F1586" t="s">
        <v>24141</v>
      </c>
      <c r="G1586" t="s">
        <v>24852</v>
      </c>
      <c r="H1586" t="s">
        <v>24744</v>
      </c>
      <c r="I1586" t="s">
        <v>24745</v>
      </c>
      <c r="J1586" t="s">
        <v>24746</v>
      </c>
    </row>
    <row r="1587" spans="1:10" x14ac:dyDescent="0.25">
      <c r="A1587" t="s">
        <v>24712</v>
      </c>
      <c r="B1587" t="s">
        <v>16488</v>
      </c>
      <c r="C1587" t="s">
        <v>14771</v>
      </c>
      <c r="D1587" t="s">
        <v>16489</v>
      </c>
      <c r="E1587" s="26" t="s">
        <v>1509</v>
      </c>
      <c r="F1587" t="s">
        <v>24141</v>
      </c>
      <c r="G1587" t="s">
        <v>24852</v>
      </c>
      <c r="H1587" t="s">
        <v>24744</v>
      </c>
      <c r="I1587" t="s">
        <v>24745</v>
      </c>
      <c r="J1587" t="s">
        <v>24746</v>
      </c>
    </row>
    <row r="1588" spans="1:10" x14ac:dyDescent="0.25">
      <c r="A1588" t="s">
        <v>24712</v>
      </c>
      <c r="B1588" t="s">
        <v>17223</v>
      </c>
      <c r="C1588" t="s">
        <v>14771</v>
      </c>
      <c r="D1588" t="s">
        <v>17224</v>
      </c>
      <c r="E1588" s="26" t="s">
        <v>1509</v>
      </c>
      <c r="F1588" t="s">
        <v>24141</v>
      </c>
      <c r="G1588" t="s">
        <v>24852</v>
      </c>
      <c r="H1588" t="s">
        <v>24744</v>
      </c>
      <c r="I1588" t="s">
        <v>24745</v>
      </c>
      <c r="J1588" t="s">
        <v>24746</v>
      </c>
    </row>
    <row r="1589" spans="1:10" x14ac:dyDescent="0.25">
      <c r="A1589" t="s">
        <v>24712</v>
      </c>
      <c r="B1589" t="s">
        <v>15999</v>
      </c>
      <c r="C1589" t="s">
        <v>14771</v>
      </c>
      <c r="D1589" t="s">
        <v>16000</v>
      </c>
      <c r="E1589" s="26" t="s">
        <v>1509</v>
      </c>
      <c r="F1589" t="s">
        <v>24141</v>
      </c>
      <c r="G1589" t="s">
        <v>24852</v>
      </c>
      <c r="H1589" t="s">
        <v>24744</v>
      </c>
      <c r="I1589" t="s">
        <v>24745</v>
      </c>
      <c r="J1589" t="s">
        <v>24746</v>
      </c>
    </row>
    <row r="1590" spans="1:10" x14ac:dyDescent="0.25">
      <c r="A1590" t="s">
        <v>24712</v>
      </c>
      <c r="B1590" t="s">
        <v>18622</v>
      </c>
      <c r="C1590" t="s">
        <v>14771</v>
      </c>
      <c r="D1590" t="s">
        <v>10252</v>
      </c>
      <c r="E1590" s="26" t="s">
        <v>1509</v>
      </c>
      <c r="F1590" t="s">
        <v>24141</v>
      </c>
      <c r="G1590" t="s">
        <v>24852</v>
      </c>
      <c r="H1590" t="s">
        <v>24744</v>
      </c>
      <c r="I1590" t="s">
        <v>24745</v>
      </c>
      <c r="J1590" t="s">
        <v>24746</v>
      </c>
    </row>
    <row r="1591" spans="1:10" x14ac:dyDescent="0.25">
      <c r="A1591" t="s">
        <v>24712</v>
      </c>
      <c r="B1591" t="s">
        <v>16905</v>
      </c>
      <c r="C1591" t="s">
        <v>14771</v>
      </c>
      <c r="D1591" t="s">
        <v>16906</v>
      </c>
      <c r="E1591" s="26" t="s">
        <v>1509</v>
      </c>
      <c r="F1591" t="s">
        <v>24141</v>
      </c>
      <c r="G1591" t="s">
        <v>24852</v>
      </c>
      <c r="H1591" t="s">
        <v>24744</v>
      </c>
      <c r="I1591" t="s">
        <v>24745</v>
      </c>
      <c r="J1591" t="s">
        <v>24746</v>
      </c>
    </row>
    <row r="1592" spans="1:10" x14ac:dyDescent="0.25">
      <c r="A1592" t="s">
        <v>24712</v>
      </c>
      <c r="B1592" t="s">
        <v>17231</v>
      </c>
      <c r="C1592" t="s">
        <v>14771</v>
      </c>
      <c r="D1592" t="s">
        <v>17232</v>
      </c>
      <c r="E1592" s="26" t="s">
        <v>1509</v>
      </c>
      <c r="F1592" t="s">
        <v>24141</v>
      </c>
      <c r="G1592" t="s">
        <v>24852</v>
      </c>
      <c r="H1592" t="s">
        <v>24744</v>
      </c>
      <c r="I1592" t="s">
        <v>24745</v>
      </c>
      <c r="J1592" t="s">
        <v>24746</v>
      </c>
    </row>
    <row r="1593" spans="1:10" x14ac:dyDescent="0.25">
      <c r="A1593" t="s">
        <v>24712</v>
      </c>
      <c r="B1593" t="s">
        <v>17235</v>
      </c>
      <c r="C1593" t="s">
        <v>14771</v>
      </c>
      <c r="D1593" t="s">
        <v>17236</v>
      </c>
      <c r="E1593" s="26" t="s">
        <v>1509</v>
      </c>
      <c r="F1593" t="s">
        <v>24141</v>
      </c>
      <c r="G1593" t="s">
        <v>24852</v>
      </c>
      <c r="H1593" t="s">
        <v>24744</v>
      </c>
      <c r="I1593" t="s">
        <v>24745</v>
      </c>
      <c r="J1593" t="s">
        <v>24746</v>
      </c>
    </row>
    <row r="1594" spans="1:10" x14ac:dyDescent="0.25">
      <c r="A1594" t="s">
        <v>24712</v>
      </c>
      <c r="B1594" t="s">
        <v>18949</v>
      </c>
      <c r="C1594" t="s">
        <v>14771</v>
      </c>
      <c r="D1594" t="s">
        <v>18950</v>
      </c>
      <c r="E1594" s="26" t="s">
        <v>1509</v>
      </c>
      <c r="F1594" t="s">
        <v>24141</v>
      </c>
      <c r="G1594" t="s">
        <v>24852</v>
      </c>
      <c r="H1594" t="s">
        <v>24744</v>
      </c>
      <c r="I1594" t="s">
        <v>24745</v>
      </c>
      <c r="J1594" t="s">
        <v>24746</v>
      </c>
    </row>
    <row r="1595" spans="1:10" x14ac:dyDescent="0.25">
      <c r="A1595" t="s">
        <v>24712</v>
      </c>
      <c r="B1595" t="s">
        <v>19237</v>
      </c>
      <c r="C1595" t="s">
        <v>14771</v>
      </c>
      <c r="D1595" t="s">
        <v>19238</v>
      </c>
      <c r="E1595" s="26" t="s">
        <v>1509</v>
      </c>
      <c r="F1595" t="s">
        <v>24141</v>
      </c>
      <c r="G1595" t="s">
        <v>24852</v>
      </c>
      <c r="H1595" t="s">
        <v>24744</v>
      </c>
      <c r="I1595" t="s">
        <v>24745</v>
      </c>
      <c r="J1595" t="s">
        <v>24746</v>
      </c>
    </row>
    <row r="1596" spans="1:10" x14ac:dyDescent="0.25">
      <c r="A1596" t="s">
        <v>24712</v>
      </c>
      <c r="B1596" t="s">
        <v>19247</v>
      </c>
      <c r="C1596" t="s">
        <v>14771</v>
      </c>
      <c r="D1596" t="s">
        <v>5785</v>
      </c>
      <c r="E1596" s="26" t="s">
        <v>1509</v>
      </c>
      <c r="F1596" t="s">
        <v>24141</v>
      </c>
      <c r="G1596" t="s">
        <v>24852</v>
      </c>
      <c r="H1596" t="s">
        <v>24744</v>
      </c>
      <c r="I1596" t="s">
        <v>24745</v>
      </c>
      <c r="J1596" t="s">
        <v>24746</v>
      </c>
    </row>
    <row r="1597" spans="1:10" x14ac:dyDescent="0.25">
      <c r="A1597" t="s">
        <v>24712</v>
      </c>
      <c r="B1597" t="s">
        <v>24721</v>
      </c>
      <c r="C1597" t="s">
        <v>14771</v>
      </c>
      <c r="D1597" t="s">
        <v>24722</v>
      </c>
      <c r="E1597" s="26" t="s">
        <v>1509</v>
      </c>
      <c r="F1597" t="s">
        <v>24141</v>
      </c>
      <c r="G1597" t="s">
        <v>24852</v>
      </c>
      <c r="H1597" t="s">
        <v>24744</v>
      </c>
      <c r="I1597" t="s">
        <v>24745</v>
      </c>
      <c r="J1597" t="s">
        <v>24746</v>
      </c>
    </row>
    <row r="1598" spans="1:10" x14ac:dyDescent="0.25">
      <c r="A1598" t="s">
        <v>24712</v>
      </c>
      <c r="B1598" t="s">
        <v>15996</v>
      </c>
      <c r="C1598" t="s">
        <v>14771</v>
      </c>
      <c r="D1598" t="s">
        <v>15997</v>
      </c>
      <c r="E1598" s="26" t="s">
        <v>1509</v>
      </c>
      <c r="F1598" t="s">
        <v>24141</v>
      </c>
      <c r="G1598" t="s">
        <v>24852</v>
      </c>
      <c r="H1598" t="s">
        <v>24744</v>
      </c>
      <c r="I1598" t="s">
        <v>24745</v>
      </c>
      <c r="J1598" t="s">
        <v>24746</v>
      </c>
    </row>
    <row r="1599" spans="1:10" x14ac:dyDescent="0.25">
      <c r="A1599" t="s">
        <v>24712</v>
      </c>
      <c r="B1599" t="s">
        <v>18145</v>
      </c>
      <c r="C1599" t="s">
        <v>14771</v>
      </c>
      <c r="D1599" t="s">
        <v>18146</v>
      </c>
      <c r="E1599" s="26" t="s">
        <v>1509</v>
      </c>
      <c r="F1599" t="s">
        <v>24141</v>
      </c>
      <c r="G1599" t="s">
        <v>24852</v>
      </c>
      <c r="H1599" t="s">
        <v>24744</v>
      </c>
      <c r="I1599" t="s">
        <v>24745</v>
      </c>
      <c r="J1599" t="s">
        <v>24746</v>
      </c>
    </row>
    <row r="1600" spans="1:10" x14ac:dyDescent="0.25">
      <c r="A1600" t="s">
        <v>24712</v>
      </c>
      <c r="B1600" t="s">
        <v>15528</v>
      </c>
      <c r="C1600" t="s">
        <v>14771</v>
      </c>
      <c r="D1600" t="s">
        <v>5976</v>
      </c>
      <c r="E1600" s="26" t="s">
        <v>1509</v>
      </c>
      <c r="F1600" t="s">
        <v>24141</v>
      </c>
      <c r="G1600" t="s">
        <v>24852</v>
      </c>
      <c r="H1600" t="s">
        <v>24744</v>
      </c>
      <c r="I1600" t="s">
        <v>24745</v>
      </c>
      <c r="J1600" t="s">
        <v>24746</v>
      </c>
    </row>
    <row r="1601" spans="1:10" x14ac:dyDescent="0.25">
      <c r="A1601" t="s">
        <v>24712</v>
      </c>
      <c r="B1601" t="s">
        <v>18316</v>
      </c>
      <c r="C1601" t="s">
        <v>14771</v>
      </c>
      <c r="D1601" t="s">
        <v>18317</v>
      </c>
      <c r="E1601" s="26" t="s">
        <v>1509</v>
      </c>
      <c r="F1601" t="s">
        <v>24141</v>
      </c>
      <c r="G1601" t="s">
        <v>24852</v>
      </c>
      <c r="H1601" t="s">
        <v>24744</v>
      </c>
      <c r="I1601" t="s">
        <v>24745</v>
      </c>
      <c r="J1601" t="s">
        <v>24746</v>
      </c>
    </row>
    <row r="1602" spans="1:10" x14ac:dyDescent="0.25">
      <c r="A1602" t="s">
        <v>24712</v>
      </c>
      <c r="B1602" t="s">
        <v>17242</v>
      </c>
      <c r="C1602" t="s">
        <v>14771</v>
      </c>
      <c r="D1602" t="s">
        <v>17243</v>
      </c>
      <c r="E1602" s="26" t="s">
        <v>1509</v>
      </c>
      <c r="F1602" t="s">
        <v>24141</v>
      </c>
      <c r="G1602" t="s">
        <v>24852</v>
      </c>
      <c r="H1602" t="s">
        <v>24744</v>
      </c>
      <c r="I1602" t="s">
        <v>24745</v>
      </c>
      <c r="J1602" t="s">
        <v>24746</v>
      </c>
    </row>
    <row r="1603" spans="1:10" x14ac:dyDescent="0.25">
      <c r="A1603" t="s">
        <v>24712</v>
      </c>
      <c r="B1603" t="s">
        <v>16225</v>
      </c>
      <c r="C1603" t="s">
        <v>14771</v>
      </c>
      <c r="D1603" t="s">
        <v>16226</v>
      </c>
      <c r="E1603" s="26" t="s">
        <v>1509</v>
      </c>
      <c r="F1603" t="s">
        <v>24141</v>
      </c>
      <c r="G1603" t="s">
        <v>24852</v>
      </c>
      <c r="H1603" t="s">
        <v>24744</v>
      </c>
      <c r="I1603" t="s">
        <v>24745</v>
      </c>
      <c r="J1603" t="s">
        <v>24746</v>
      </c>
    </row>
    <row r="1604" spans="1:10" x14ac:dyDescent="0.25">
      <c r="A1604" t="s">
        <v>24712</v>
      </c>
      <c r="B1604" t="s">
        <v>15984</v>
      </c>
      <c r="C1604" t="s">
        <v>14771</v>
      </c>
      <c r="D1604" t="s">
        <v>15985</v>
      </c>
      <c r="E1604" s="26" t="s">
        <v>1509</v>
      </c>
      <c r="F1604" t="s">
        <v>24141</v>
      </c>
      <c r="G1604" t="s">
        <v>24852</v>
      </c>
      <c r="H1604" t="s">
        <v>24744</v>
      </c>
      <c r="I1604" t="s">
        <v>24745</v>
      </c>
      <c r="J1604" t="s">
        <v>24746</v>
      </c>
    </row>
    <row r="1605" spans="1:10" x14ac:dyDescent="0.25">
      <c r="A1605" t="s">
        <v>24712</v>
      </c>
      <c r="B1605" t="s">
        <v>24723</v>
      </c>
      <c r="C1605" t="s">
        <v>14771</v>
      </c>
      <c r="D1605" t="s">
        <v>24724</v>
      </c>
      <c r="E1605" s="26" t="s">
        <v>1509</v>
      </c>
      <c r="F1605" t="s">
        <v>24141</v>
      </c>
      <c r="G1605" t="s">
        <v>24852</v>
      </c>
      <c r="H1605" t="s">
        <v>24744</v>
      </c>
      <c r="I1605" t="s">
        <v>24745</v>
      </c>
      <c r="J1605" t="s">
        <v>24746</v>
      </c>
    </row>
    <row r="1606" spans="1:10" x14ac:dyDescent="0.25">
      <c r="A1606" t="s">
        <v>24712</v>
      </c>
      <c r="B1606" t="s">
        <v>24725</v>
      </c>
      <c r="C1606" t="s">
        <v>14771</v>
      </c>
      <c r="D1606" t="s">
        <v>24726</v>
      </c>
      <c r="E1606" s="26" t="s">
        <v>1509</v>
      </c>
      <c r="F1606" t="s">
        <v>24141</v>
      </c>
      <c r="G1606" t="s">
        <v>24852</v>
      </c>
      <c r="H1606" t="s">
        <v>24744</v>
      </c>
      <c r="I1606" t="s">
        <v>24745</v>
      </c>
      <c r="J1606" t="s">
        <v>24746</v>
      </c>
    </row>
    <row r="1607" spans="1:10" x14ac:dyDescent="0.25">
      <c r="A1607" t="s">
        <v>24712</v>
      </c>
      <c r="B1607" t="s">
        <v>17246</v>
      </c>
      <c r="C1607" t="s">
        <v>14771</v>
      </c>
      <c r="D1607" t="s">
        <v>17247</v>
      </c>
      <c r="E1607" s="26" t="s">
        <v>1509</v>
      </c>
      <c r="F1607" t="s">
        <v>24141</v>
      </c>
      <c r="G1607" t="s">
        <v>24852</v>
      </c>
      <c r="H1607" t="s">
        <v>24744</v>
      </c>
      <c r="I1607" t="s">
        <v>24745</v>
      </c>
      <c r="J1607" t="s">
        <v>24746</v>
      </c>
    </row>
    <row r="1608" spans="1:10" x14ac:dyDescent="0.25">
      <c r="A1608" t="s">
        <v>24712</v>
      </c>
      <c r="B1608" t="s">
        <v>16189</v>
      </c>
      <c r="C1608" t="s">
        <v>14771</v>
      </c>
      <c r="D1608" t="s">
        <v>16190</v>
      </c>
      <c r="E1608" s="26" t="s">
        <v>1509</v>
      </c>
      <c r="F1608" t="s">
        <v>24141</v>
      </c>
      <c r="G1608" t="s">
        <v>24852</v>
      </c>
      <c r="H1608" t="s">
        <v>24744</v>
      </c>
      <c r="I1608" t="s">
        <v>24745</v>
      </c>
      <c r="J1608" t="s">
        <v>24746</v>
      </c>
    </row>
    <row r="1609" spans="1:10" x14ac:dyDescent="0.25">
      <c r="A1609" t="s">
        <v>24712</v>
      </c>
      <c r="B1609" t="s">
        <v>16045</v>
      </c>
      <c r="C1609" t="s">
        <v>14771</v>
      </c>
      <c r="D1609" t="s">
        <v>16046</v>
      </c>
      <c r="E1609" s="26" t="s">
        <v>1509</v>
      </c>
      <c r="F1609" t="s">
        <v>24141</v>
      </c>
      <c r="G1609" t="s">
        <v>24852</v>
      </c>
      <c r="H1609" t="s">
        <v>24744</v>
      </c>
      <c r="I1609" t="s">
        <v>24745</v>
      </c>
      <c r="J1609" t="s">
        <v>24746</v>
      </c>
    </row>
    <row r="1610" spans="1:10" x14ac:dyDescent="0.25">
      <c r="A1610" t="s">
        <v>24712</v>
      </c>
      <c r="B1610" t="s">
        <v>19242</v>
      </c>
      <c r="C1610" t="s">
        <v>14771</v>
      </c>
      <c r="D1610" t="s">
        <v>19243</v>
      </c>
      <c r="E1610" s="26" t="s">
        <v>1509</v>
      </c>
      <c r="F1610" t="s">
        <v>24141</v>
      </c>
      <c r="G1610" t="s">
        <v>24852</v>
      </c>
      <c r="H1610" t="s">
        <v>24744</v>
      </c>
      <c r="I1610" t="s">
        <v>24745</v>
      </c>
      <c r="J1610" t="s">
        <v>24746</v>
      </c>
    </row>
    <row r="1611" spans="1:10" x14ac:dyDescent="0.25">
      <c r="A1611" t="s">
        <v>24712</v>
      </c>
      <c r="B1611" t="s">
        <v>17837</v>
      </c>
      <c r="C1611" t="s">
        <v>14771</v>
      </c>
      <c r="D1611" t="s">
        <v>17838</v>
      </c>
      <c r="E1611" s="26" t="s">
        <v>1509</v>
      </c>
      <c r="F1611" t="s">
        <v>24141</v>
      </c>
      <c r="G1611" t="s">
        <v>24852</v>
      </c>
      <c r="H1611" t="s">
        <v>24744</v>
      </c>
      <c r="I1611" t="s">
        <v>24745</v>
      </c>
      <c r="J1611" t="s">
        <v>24746</v>
      </c>
    </row>
    <row r="1612" spans="1:10" x14ac:dyDescent="0.25">
      <c r="A1612" t="s">
        <v>24712</v>
      </c>
      <c r="B1612" t="s">
        <v>15387</v>
      </c>
      <c r="C1612" t="s">
        <v>14771</v>
      </c>
      <c r="D1612" t="s">
        <v>24727</v>
      </c>
      <c r="E1612" s="26" t="s">
        <v>1509</v>
      </c>
      <c r="F1612" t="s">
        <v>24141</v>
      </c>
      <c r="G1612" t="s">
        <v>24852</v>
      </c>
      <c r="H1612" t="s">
        <v>24744</v>
      </c>
      <c r="I1612" t="s">
        <v>24745</v>
      </c>
      <c r="J1612" t="s">
        <v>24746</v>
      </c>
    </row>
    <row r="1613" spans="1:10" x14ac:dyDescent="0.25">
      <c r="A1613" t="s">
        <v>24712</v>
      </c>
      <c r="B1613" t="s">
        <v>16411</v>
      </c>
      <c r="C1613" t="s">
        <v>14771</v>
      </c>
      <c r="D1613" t="s">
        <v>16412</v>
      </c>
      <c r="E1613" s="26" t="s">
        <v>1509</v>
      </c>
      <c r="F1613" t="s">
        <v>24141</v>
      </c>
      <c r="G1613" t="s">
        <v>24852</v>
      </c>
      <c r="H1613" t="s">
        <v>24744</v>
      </c>
      <c r="I1613" t="s">
        <v>24745</v>
      </c>
      <c r="J1613" t="s">
        <v>24746</v>
      </c>
    </row>
    <row r="1614" spans="1:10" x14ac:dyDescent="0.25">
      <c r="A1614" t="s">
        <v>24712</v>
      </c>
      <c r="B1614" t="s">
        <v>16494</v>
      </c>
      <c r="C1614" t="s">
        <v>14771</v>
      </c>
      <c r="D1614" t="s">
        <v>16495</v>
      </c>
      <c r="E1614" s="26" t="s">
        <v>1509</v>
      </c>
      <c r="F1614" t="s">
        <v>24141</v>
      </c>
      <c r="G1614" t="s">
        <v>24852</v>
      </c>
      <c r="H1614" t="s">
        <v>24744</v>
      </c>
      <c r="I1614" t="s">
        <v>24745</v>
      </c>
      <c r="J1614" t="s">
        <v>24746</v>
      </c>
    </row>
    <row r="1615" spans="1:10" x14ac:dyDescent="0.25">
      <c r="A1615" t="s">
        <v>24712</v>
      </c>
      <c r="B1615" t="s">
        <v>17757</v>
      </c>
      <c r="C1615" t="s">
        <v>14771</v>
      </c>
      <c r="D1615" t="s">
        <v>17758</v>
      </c>
      <c r="E1615" s="26" t="s">
        <v>1509</v>
      </c>
      <c r="F1615" t="s">
        <v>24141</v>
      </c>
      <c r="G1615" t="s">
        <v>24852</v>
      </c>
      <c r="H1615" t="s">
        <v>24744</v>
      </c>
      <c r="I1615" t="s">
        <v>24745</v>
      </c>
      <c r="J1615" t="s">
        <v>24746</v>
      </c>
    </row>
    <row r="1616" spans="1:10" x14ac:dyDescent="0.25">
      <c r="A1616" t="s">
        <v>24712</v>
      </c>
      <c r="B1616" t="s">
        <v>17561</v>
      </c>
      <c r="C1616" t="s">
        <v>14771</v>
      </c>
      <c r="D1616" t="s">
        <v>17562</v>
      </c>
      <c r="E1616" s="26" t="s">
        <v>1509</v>
      </c>
      <c r="F1616" t="s">
        <v>24141</v>
      </c>
      <c r="G1616" t="s">
        <v>24852</v>
      </c>
      <c r="H1616" t="s">
        <v>24744</v>
      </c>
      <c r="I1616" t="s">
        <v>24745</v>
      </c>
      <c r="J1616" t="s">
        <v>24746</v>
      </c>
    </row>
    <row r="1617" spans="1:10" x14ac:dyDescent="0.25">
      <c r="A1617" t="s">
        <v>24712</v>
      </c>
      <c r="B1617" t="s">
        <v>17174</v>
      </c>
      <c r="C1617" t="s">
        <v>14771</v>
      </c>
      <c r="D1617" t="s">
        <v>13584</v>
      </c>
      <c r="E1617" s="26" t="s">
        <v>1509</v>
      </c>
      <c r="F1617" t="s">
        <v>24141</v>
      </c>
      <c r="G1617" t="s">
        <v>24852</v>
      </c>
      <c r="H1617" t="s">
        <v>24744</v>
      </c>
      <c r="I1617" t="s">
        <v>24745</v>
      </c>
      <c r="J1617" t="s">
        <v>24746</v>
      </c>
    </row>
    <row r="1618" spans="1:10" x14ac:dyDescent="0.25">
      <c r="A1618" t="s">
        <v>24712</v>
      </c>
      <c r="B1618" t="s">
        <v>24728</v>
      </c>
      <c r="C1618" t="s">
        <v>14771</v>
      </c>
      <c r="D1618" t="s">
        <v>24729</v>
      </c>
      <c r="E1618" s="26" t="s">
        <v>1509</v>
      </c>
      <c r="F1618" t="s">
        <v>24141</v>
      </c>
      <c r="G1618" t="s">
        <v>24852</v>
      </c>
      <c r="H1618" t="s">
        <v>24744</v>
      </c>
      <c r="I1618" t="s">
        <v>24745</v>
      </c>
      <c r="J1618" t="s">
        <v>24746</v>
      </c>
    </row>
    <row r="1619" spans="1:10" x14ac:dyDescent="0.25">
      <c r="A1619" t="s">
        <v>24712</v>
      </c>
      <c r="B1619" t="s">
        <v>17315</v>
      </c>
      <c r="C1619" t="s">
        <v>14771</v>
      </c>
      <c r="D1619" t="s">
        <v>17316</v>
      </c>
      <c r="E1619" s="26" t="s">
        <v>1509</v>
      </c>
      <c r="F1619" t="s">
        <v>24141</v>
      </c>
      <c r="G1619" t="s">
        <v>24852</v>
      </c>
      <c r="H1619" t="s">
        <v>24744</v>
      </c>
      <c r="I1619" t="s">
        <v>24745</v>
      </c>
      <c r="J1619" t="s">
        <v>24746</v>
      </c>
    </row>
    <row r="1620" spans="1:10" x14ac:dyDescent="0.25">
      <c r="A1620" t="s">
        <v>24712</v>
      </c>
      <c r="B1620" t="s">
        <v>16789</v>
      </c>
      <c r="C1620" t="s">
        <v>14771</v>
      </c>
      <c r="D1620" t="s">
        <v>16790</v>
      </c>
      <c r="E1620" s="26" t="s">
        <v>1509</v>
      </c>
      <c r="F1620" t="s">
        <v>24141</v>
      </c>
      <c r="G1620" t="s">
        <v>24852</v>
      </c>
      <c r="H1620" t="s">
        <v>24744</v>
      </c>
      <c r="I1620" t="s">
        <v>24745</v>
      </c>
      <c r="J1620" t="s">
        <v>24746</v>
      </c>
    </row>
    <row r="1621" spans="1:10" x14ac:dyDescent="0.25">
      <c r="A1621" t="s">
        <v>24712</v>
      </c>
      <c r="B1621" t="s">
        <v>24730</v>
      </c>
      <c r="C1621" t="s">
        <v>14771</v>
      </c>
      <c r="D1621" t="s">
        <v>24731</v>
      </c>
      <c r="E1621" s="26" t="s">
        <v>1509</v>
      </c>
      <c r="F1621" t="s">
        <v>24141</v>
      </c>
      <c r="G1621" t="s">
        <v>24852</v>
      </c>
      <c r="H1621" t="s">
        <v>24744</v>
      </c>
      <c r="I1621" t="s">
        <v>24745</v>
      </c>
      <c r="J1621" t="s">
        <v>24746</v>
      </c>
    </row>
    <row r="1622" spans="1:10" x14ac:dyDescent="0.25">
      <c r="A1622" t="s">
        <v>24712</v>
      </c>
      <c r="B1622" t="s">
        <v>19211</v>
      </c>
      <c r="C1622" t="s">
        <v>14771</v>
      </c>
      <c r="D1622" t="s">
        <v>19212</v>
      </c>
      <c r="E1622" s="26" t="s">
        <v>1509</v>
      </c>
      <c r="F1622" t="s">
        <v>24141</v>
      </c>
      <c r="G1622" t="s">
        <v>24852</v>
      </c>
      <c r="H1622" t="s">
        <v>24744</v>
      </c>
      <c r="I1622" t="s">
        <v>24745</v>
      </c>
      <c r="J1622" t="s">
        <v>24746</v>
      </c>
    </row>
    <row r="1623" spans="1:10" x14ac:dyDescent="0.25">
      <c r="A1623" t="s">
        <v>24712</v>
      </c>
      <c r="B1623" t="s">
        <v>18288</v>
      </c>
      <c r="C1623" t="s">
        <v>14771</v>
      </c>
      <c r="D1623" t="s">
        <v>13636</v>
      </c>
      <c r="E1623" s="26" t="s">
        <v>1509</v>
      </c>
      <c r="F1623" t="s">
        <v>24141</v>
      </c>
      <c r="G1623" t="s">
        <v>24852</v>
      </c>
      <c r="H1623" t="s">
        <v>24744</v>
      </c>
      <c r="I1623" t="s">
        <v>24745</v>
      </c>
      <c r="J1623" t="s">
        <v>24746</v>
      </c>
    </row>
    <row r="1624" spans="1:10" x14ac:dyDescent="0.25">
      <c r="A1624" t="s">
        <v>24712</v>
      </c>
      <c r="B1624" t="s">
        <v>16470</v>
      </c>
      <c r="C1624" t="s">
        <v>14771</v>
      </c>
      <c r="D1624" t="s">
        <v>16471</v>
      </c>
      <c r="E1624" s="26" t="s">
        <v>1509</v>
      </c>
      <c r="F1624" t="s">
        <v>24141</v>
      </c>
      <c r="G1624" t="s">
        <v>24852</v>
      </c>
      <c r="H1624" t="s">
        <v>24744</v>
      </c>
      <c r="I1624" t="s">
        <v>24745</v>
      </c>
      <c r="J1624" t="s">
        <v>24746</v>
      </c>
    </row>
    <row r="1625" spans="1:10" x14ac:dyDescent="0.25">
      <c r="A1625" t="s">
        <v>24712</v>
      </c>
      <c r="B1625" t="s">
        <v>19232</v>
      </c>
      <c r="C1625" t="s">
        <v>14771</v>
      </c>
      <c r="D1625" t="s">
        <v>19233</v>
      </c>
      <c r="E1625" s="26" t="s">
        <v>1509</v>
      </c>
      <c r="F1625" t="s">
        <v>24141</v>
      </c>
      <c r="G1625" t="s">
        <v>24852</v>
      </c>
      <c r="H1625" t="s">
        <v>24744</v>
      </c>
      <c r="I1625" t="s">
        <v>24745</v>
      </c>
      <c r="J1625" t="s">
        <v>24746</v>
      </c>
    </row>
    <row r="1626" spans="1:10" x14ac:dyDescent="0.25">
      <c r="A1626" t="s">
        <v>24712</v>
      </c>
      <c r="B1626" t="s">
        <v>15331</v>
      </c>
      <c r="C1626" t="s">
        <v>14771</v>
      </c>
      <c r="D1626" t="s">
        <v>15332</v>
      </c>
      <c r="E1626" s="26" t="s">
        <v>1509</v>
      </c>
      <c r="F1626" t="s">
        <v>24141</v>
      </c>
      <c r="G1626" t="s">
        <v>24852</v>
      </c>
      <c r="H1626" t="s">
        <v>24744</v>
      </c>
      <c r="I1626" t="s">
        <v>24745</v>
      </c>
      <c r="J1626" t="s">
        <v>24746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hidden="1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hidden="1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hidden="1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hidden="1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hidden="1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hidden="1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hidden="1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hidden="1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hidden="1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hidden="1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hidden="1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hidden="1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hidden="1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hidden="1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hidden="1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hidden="1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hidden="1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hidden="1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14253</v>
      </c>
      <c r="C2028" t="s">
        <v>12932</v>
      </c>
      <c r="D2028" t="s">
        <v>14254</v>
      </c>
      <c r="E2028" s="26" t="s">
        <v>24908</v>
      </c>
      <c r="F2028" t="s">
        <v>24909</v>
      </c>
      <c r="G2028" t="s">
        <v>24910</v>
      </c>
      <c r="H2028" t="s">
        <v>24716</v>
      </c>
      <c r="I2028" t="s">
        <v>24717</v>
      </c>
      <c r="J2028" t="s">
        <v>24875</v>
      </c>
    </row>
    <row r="2029" spans="1:10" hidden="1" x14ac:dyDescent="0.25">
      <c r="A2029" t="s">
        <v>24778</v>
      </c>
      <c r="B2029" t="s">
        <v>14069</v>
      </c>
      <c r="C2029" t="s">
        <v>12932</v>
      </c>
      <c r="D2029" t="s">
        <v>14070</v>
      </c>
      <c r="E2029" s="26" t="s">
        <v>24908</v>
      </c>
      <c r="F2029" t="s">
        <v>24909</v>
      </c>
      <c r="G2029" t="s">
        <v>24910</v>
      </c>
      <c r="H2029" t="s">
        <v>24716</v>
      </c>
      <c r="I2029" t="s">
        <v>24717</v>
      </c>
      <c r="J2029" t="s">
        <v>24875</v>
      </c>
    </row>
    <row r="2030" spans="1:10" hidden="1" x14ac:dyDescent="0.25">
      <c r="A2030" t="s">
        <v>24778</v>
      </c>
      <c r="B2030" t="s">
        <v>13952</v>
      </c>
      <c r="C2030" t="s">
        <v>12932</v>
      </c>
      <c r="D2030" t="s">
        <v>13953</v>
      </c>
      <c r="E2030" s="26" t="s">
        <v>24908</v>
      </c>
      <c r="F2030" t="s">
        <v>24909</v>
      </c>
      <c r="G2030" t="s">
        <v>24910</v>
      </c>
      <c r="H2030" t="s">
        <v>24716</v>
      </c>
      <c r="I2030" t="s">
        <v>24717</v>
      </c>
      <c r="J2030" t="s">
        <v>24875</v>
      </c>
    </row>
    <row r="2031" spans="1:10" hidden="1" x14ac:dyDescent="0.25">
      <c r="A2031" t="s">
        <v>24778</v>
      </c>
      <c r="B2031" t="s">
        <v>13881</v>
      </c>
      <c r="C2031" t="s">
        <v>12932</v>
      </c>
      <c r="D2031" t="s">
        <v>13882</v>
      </c>
      <c r="E2031" s="26" t="s">
        <v>24908</v>
      </c>
      <c r="F2031" t="s">
        <v>24909</v>
      </c>
      <c r="G2031" t="s">
        <v>24910</v>
      </c>
      <c r="H2031" t="s">
        <v>24716</v>
      </c>
      <c r="I2031" t="s">
        <v>24717</v>
      </c>
      <c r="J2031" t="s">
        <v>24875</v>
      </c>
    </row>
    <row r="2032" spans="1:10" hidden="1" x14ac:dyDescent="0.25">
      <c r="A2032" t="s">
        <v>24778</v>
      </c>
      <c r="B2032" t="s">
        <v>14489</v>
      </c>
      <c r="C2032" t="s">
        <v>12932</v>
      </c>
      <c r="D2032" t="s">
        <v>14490</v>
      </c>
      <c r="E2032" s="26" t="s">
        <v>24908</v>
      </c>
      <c r="F2032" t="s">
        <v>24909</v>
      </c>
      <c r="G2032" t="s">
        <v>24910</v>
      </c>
      <c r="H2032" t="s">
        <v>24716</v>
      </c>
      <c r="I2032" t="s">
        <v>24717</v>
      </c>
      <c r="J2032" t="s">
        <v>24875</v>
      </c>
    </row>
    <row r="2033" spans="1:10" hidden="1" x14ac:dyDescent="0.25">
      <c r="A2033" t="s">
        <v>24778</v>
      </c>
      <c r="B2033" t="s">
        <v>13947</v>
      </c>
      <c r="C2033" t="s">
        <v>12932</v>
      </c>
      <c r="D2033" t="s">
        <v>13948</v>
      </c>
      <c r="E2033" s="26" t="s">
        <v>24908</v>
      </c>
      <c r="F2033" t="s">
        <v>24909</v>
      </c>
      <c r="G2033" t="s">
        <v>24910</v>
      </c>
      <c r="H2033" t="s">
        <v>24716</v>
      </c>
      <c r="I2033" t="s">
        <v>24717</v>
      </c>
      <c r="J2033" t="s">
        <v>24875</v>
      </c>
    </row>
    <row r="2034" spans="1:10" hidden="1" x14ac:dyDescent="0.25">
      <c r="A2034" t="s">
        <v>24778</v>
      </c>
      <c r="B2034" t="s">
        <v>15113</v>
      </c>
      <c r="C2034" t="s">
        <v>12932</v>
      </c>
      <c r="D2034" t="s">
        <v>15114</v>
      </c>
      <c r="E2034" s="26" t="s">
        <v>24908</v>
      </c>
      <c r="F2034" t="s">
        <v>24909</v>
      </c>
      <c r="G2034" t="s">
        <v>24910</v>
      </c>
      <c r="H2034" t="s">
        <v>24716</v>
      </c>
      <c r="I2034" t="s">
        <v>24717</v>
      </c>
      <c r="J2034" t="s">
        <v>24875</v>
      </c>
    </row>
    <row r="2035" spans="1:10" hidden="1" x14ac:dyDescent="0.25">
      <c r="A2035" t="s">
        <v>24778</v>
      </c>
      <c r="B2035" t="s">
        <v>14708</v>
      </c>
      <c r="C2035" t="s">
        <v>12932</v>
      </c>
      <c r="D2035" t="s">
        <v>14709</v>
      </c>
      <c r="E2035" s="26" t="s">
        <v>24908</v>
      </c>
      <c r="F2035" t="s">
        <v>24909</v>
      </c>
      <c r="G2035" t="s">
        <v>24910</v>
      </c>
      <c r="H2035" t="s">
        <v>24716</v>
      </c>
      <c r="I2035" t="s">
        <v>24717</v>
      </c>
      <c r="J2035" t="s">
        <v>24875</v>
      </c>
    </row>
    <row r="2036" spans="1:10" hidden="1" x14ac:dyDescent="0.25">
      <c r="A2036" t="s">
        <v>24778</v>
      </c>
      <c r="B2036" t="s">
        <v>13697</v>
      </c>
      <c r="C2036" t="s">
        <v>12932</v>
      </c>
      <c r="D2036" t="s">
        <v>13698</v>
      </c>
      <c r="E2036" s="26" t="s">
        <v>24917</v>
      </c>
      <c r="F2036" t="s">
        <v>24918</v>
      </c>
      <c r="G2036" t="s">
        <v>24919</v>
      </c>
      <c r="H2036" t="s">
        <v>24920</v>
      </c>
      <c r="I2036" t="s">
        <v>24921</v>
      </c>
      <c r="J2036" t="s">
        <v>24718</v>
      </c>
    </row>
    <row r="2037" spans="1:10" hidden="1" x14ac:dyDescent="0.25">
      <c r="A2037" t="s">
        <v>24778</v>
      </c>
      <c r="B2037" t="s">
        <v>14101</v>
      </c>
      <c r="C2037" t="s">
        <v>12932</v>
      </c>
      <c r="D2037" t="s">
        <v>14102</v>
      </c>
      <c r="E2037" s="26" t="s">
        <v>24917</v>
      </c>
      <c r="F2037" t="s">
        <v>24918</v>
      </c>
      <c r="G2037" t="s">
        <v>24919</v>
      </c>
      <c r="H2037" t="s">
        <v>24920</v>
      </c>
      <c r="I2037" t="s">
        <v>24921</v>
      </c>
      <c r="J2037" t="s">
        <v>24718</v>
      </c>
    </row>
    <row r="2038" spans="1:10" hidden="1" x14ac:dyDescent="0.25">
      <c r="A2038" t="s">
        <v>24778</v>
      </c>
      <c r="B2038" t="s">
        <v>14738</v>
      </c>
      <c r="C2038" t="s">
        <v>12932</v>
      </c>
      <c r="D2038" t="s">
        <v>14739</v>
      </c>
      <c r="E2038" s="26" t="s">
        <v>24917</v>
      </c>
      <c r="F2038" t="s">
        <v>24918</v>
      </c>
      <c r="G2038" t="s">
        <v>24919</v>
      </c>
      <c r="H2038" t="s">
        <v>24920</v>
      </c>
      <c r="I2038" t="s">
        <v>24921</v>
      </c>
      <c r="J2038" t="s">
        <v>24718</v>
      </c>
    </row>
    <row r="2039" spans="1:10" hidden="1" x14ac:dyDescent="0.25">
      <c r="A2039" t="s">
        <v>24778</v>
      </c>
      <c r="B2039" t="s">
        <v>13943</v>
      </c>
      <c r="C2039" t="s">
        <v>12932</v>
      </c>
      <c r="D2039" t="s">
        <v>10252</v>
      </c>
      <c r="E2039" s="26" t="s">
        <v>24917</v>
      </c>
      <c r="F2039" t="s">
        <v>24918</v>
      </c>
      <c r="G2039" t="s">
        <v>24919</v>
      </c>
      <c r="H2039" t="s">
        <v>24920</v>
      </c>
      <c r="I2039" t="s">
        <v>24921</v>
      </c>
      <c r="J2039" t="s">
        <v>24718</v>
      </c>
    </row>
    <row r="2040" spans="1:10" hidden="1" x14ac:dyDescent="0.25">
      <c r="A2040" t="s">
        <v>24778</v>
      </c>
      <c r="B2040" t="s">
        <v>24780</v>
      </c>
      <c r="C2040" t="s">
        <v>12932</v>
      </c>
      <c r="D2040" t="s">
        <v>24781</v>
      </c>
      <c r="E2040" s="26" t="s">
        <v>24917</v>
      </c>
      <c r="F2040" t="s">
        <v>24918</v>
      </c>
      <c r="G2040" t="s">
        <v>24919</v>
      </c>
      <c r="H2040" t="s">
        <v>24920</v>
      </c>
      <c r="I2040" t="s">
        <v>24921</v>
      </c>
      <c r="J2040" t="s">
        <v>24718</v>
      </c>
    </row>
    <row r="2041" spans="1:10" hidden="1" x14ac:dyDescent="0.25">
      <c r="A2041" t="s">
        <v>24778</v>
      </c>
      <c r="B2041" t="s">
        <v>13937</v>
      </c>
      <c r="C2041" t="s">
        <v>12932</v>
      </c>
      <c r="D2041" t="s">
        <v>13938</v>
      </c>
      <c r="E2041" s="26" t="s">
        <v>24917</v>
      </c>
      <c r="F2041" t="s">
        <v>24918</v>
      </c>
      <c r="G2041" t="s">
        <v>24919</v>
      </c>
      <c r="H2041" t="s">
        <v>24920</v>
      </c>
      <c r="I2041" t="s">
        <v>24921</v>
      </c>
      <c r="J2041" t="s">
        <v>24718</v>
      </c>
    </row>
    <row r="2042" spans="1:10" hidden="1" x14ac:dyDescent="0.25">
      <c r="A2042" t="s">
        <v>24778</v>
      </c>
      <c r="B2042" t="s">
        <v>14166</v>
      </c>
      <c r="C2042" t="s">
        <v>12932</v>
      </c>
      <c r="D2042" t="s">
        <v>14167</v>
      </c>
      <c r="E2042" s="26" t="s">
        <v>24917</v>
      </c>
      <c r="F2042" t="s">
        <v>24918</v>
      </c>
      <c r="G2042" t="s">
        <v>24919</v>
      </c>
      <c r="H2042" t="s">
        <v>24920</v>
      </c>
      <c r="I2042" t="s">
        <v>24921</v>
      </c>
      <c r="J2042" t="s">
        <v>24718</v>
      </c>
    </row>
    <row r="2043" spans="1:10" hidden="1" x14ac:dyDescent="0.25">
      <c r="A2043" t="s">
        <v>24778</v>
      </c>
      <c r="B2043" t="s">
        <v>24782</v>
      </c>
      <c r="C2043" t="s">
        <v>12932</v>
      </c>
      <c r="D2043" t="s">
        <v>12932</v>
      </c>
      <c r="E2043" s="26" t="s">
        <v>24917</v>
      </c>
      <c r="F2043" t="s">
        <v>24918</v>
      </c>
      <c r="G2043" t="s">
        <v>24919</v>
      </c>
      <c r="H2043" t="s">
        <v>24920</v>
      </c>
      <c r="I2043" t="s">
        <v>24921</v>
      </c>
      <c r="J2043" t="s">
        <v>24718</v>
      </c>
    </row>
    <row r="2044" spans="1:10" hidden="1" x14ac:dyDescent="0.25">
      <c r="A2044" t="s">
        <v>24778</v>
      </c>
      <c r="B2044" t="s">
        <v>14745</v>
      </c>
      <c r="C2044" t="s">
        <v>12932</v>
      </c>
      <c r="D2044" t="s">
        <v>14746</v>
      </c>
      <c r="E2044" s="26" t="s">
        <v>24917</v>
      </c>
      <c r="F2044" t="s">
        <v>24918</v>
      </c>
      <c r="G2044" t="s">
        <v>24919</v>
      </c>
      <c r="H2044" t="s">
        <v>24920</v>
      </c>
      <c r="I2044" t="s">
        <v>24921</v>
      </c>
      <c r="J2044" t="s">
        <v>24718</v>
      </c>
    </row>
    <row r="2045" spans="1:10" hidden="1" x14ac:dyDescent="0.25">
      <c r="A2045" t="s">
        <v>24778</v>
      </c>
      <c r="B2045" t="s">
        <v>14608</v>
      </c>
      <c r="C2045" t="s">
        <v>12932</v>
      </c>
      <c r="D2045" t="s">
        <v>6368</v>
      </c>
      <c r="E2045" s="26" t="s">
        <v>24917</v>
      </c>
      <c r="F2045" t="s">
        <v>24918</v>
      </c>
      <c r="G2045" t="s">
        <v>24919</v>
      </c>
      <c r="H2045" t="s">
        <v>24920</v>
      </c>
      <c r="I2045" t="s">
        <v>24921</v>
      </c>
      <c r="J2045" t="s">
        <v>24718</v>
      </c>
    </row>
    <row r="2046" spans="1:10" hidden="1" x14ac:dyDescent="0.25">
      <c r="A2046" t="s">
        <v>24778</v>
      </c>
      <c r="B2046" t="s">
        <v>13737</v>
      </c>
      <c r="C2046" t="s">
        <v>12932</v>
      </c>
      <c r="D2046" t="s">
        <v>13738</v>
      </c>
      <c r="E2046" s="26" t="s">
        <v>24917</v>
      </c>
      <c r="F2046" t="s">
        <v>24918</v>
      </c>
      <c r="G2046" t="s">
        <v>24919</v>
      </c>
      <c r="H2046" t="s">
        <v>24920</v>
      </c>
      <c r="I2046" t="s">
        <v>24921</v>
      </c>
      <c r="J2046" t="s">
        <v>24718</v>
      </c>
    </row>
    <row r="2047" spans="1:10" hidden="1" x14ac:dyDescent="0.25">
      <c r="A2047" t="s">
        <v>24778</v>
      </c>
      <c r="B2047" t="s">
        <v>14680</v>
      </c>
      <c r="C2047" t="s">
        <v>12932</v>
      </c>
      <c r="D2047" t="s">
        <v>10822</v>
      </c>
      <c r="E2047" s="26" t="s">
        <v>24917</v>
      </c>
      <c r="F2047" t="s">
        <v>24918</v>
      </c>
      <c r="G2047" t="s">
        <v>24919</v>
      </c>
      <c r="H2047" t="s">
        <v>24920</v>
      </c>
      <c r="I2047" t="s">
        <v>24921</v>
      </c>
      <c r="J2047" t="s">
        <v>24718</v>
      </c>
    </row>
    <row r="2048" spans="1:10" hidden="1" x14ac:dyDescent="0.25">
      <c r="A2048" t="s">
        <v>24778</v>
      </c>
      <c r="B2048" t="s">
        <v>15126</v>
      </c>
      <c r="C2048" t="s">
        <v>12932</v>
      </c>
      <c r="D2048" t="s">
        <v>15127</v>
      </c>
      <c r="E2048" s="26" t="s">
        <v>24917</v>
      </c>
      <c r="F2048" t="s">
        <v>24918</v>
      </c>
      <c r="G2048" t="s">
        <v>24919</v>
      </c>
      <c r="H2048" t="s">
        <v>24920</v>
      </c>
      <c r="I2048" t="s">
        <v>24921</v>
      </c>
      <c r="J2048" t="s">
        <v>24718</v>
      </c>
    </row>
    <row r="2049" spans="1:10" hidden="1" x14ac:dyDescent="0.25">
      <c r="A2049" t="s">
        <v>24778</v>
      </c>
      <c r="B2049" t="s">
        <v>14410</v>
      </c>
      <c r="C2049" t="s">
        <v>12932</v>
      </c>
      <c r="D2049" t="s">
        <v>14411</v>
      </c>
      <c r="E2049" s="26" t="s">
        <v>24917</v>
      </c>
      <c r="F2049" t="s">
        <v>24918</v>
      </c>
      <c r="G2049" t="s">
        <v>24919</v>
      </c>
      <c r="H2049" t="s">
        <v>24920</v>
      </c>
      <c r="I2049" t="s">
        <v>24921</v>
      </c>
      <c r="J2049" t="s">
        <v>24718</v>
      </c>
    </row>
    <row r="2050" spans="1:10" hidden="1" x14ac:dyDescent="0.25">
      <c r="A2050" t="s">
        <v>24778</v>
      </c>
      <c r="B2050" t="s">
        <v>13703</v>
      </c>
      <c r="C2050" t="s">
        <v>12932</v>
      </c>
      <c r="D2050" t="s">
        <v>13704</v>
      </c>
      <c r="E2050" s="26" t="s">
        <v>24917</v>
      </c>
      <c r="F2050" t="s">
        <v>24918</v>
      </c>
      <c r="G2050" t="s">
        <v>24919</v>
      </c>
      <c r="H2050" t="s">
        <v>24920</v>
      </c>
      <c r="I2050" t="s">
        <v>24921</v>
      </c>
      <c r="J2050" t="s">
        <v>24718</v>
      </c>
    </row>
    <row r="2051" spans="1:10" hidden="1" x14ac:dyDescent="0.25">
      <c r="A2051" t="s">
        <v>24778</v>
      </c>
      <c r="B2051" t="s">
        <v>13061</v>
      </c>
      <c r="C2051" t="s">
        <v>12932</v>
      </c>
      <c r="D2051" t="s">
        <v>13062</v>
      </c>
      <c r="E2051" s="26" t="s">
        <v>24917</v>
      </c>
      <c r="F2051" t="s">
        <v>24918</v>
      </c>
      <c r="G2051" t="s">
        <v>24919</v>
      </c>
      <c r="H2051" t="s">
        <v>24920</v>
      </c>
      <c r="I2051" t="s">
        <v>24921</v>
      </c>
      <c r="J2051" t="s">
        <v>24718</v>
      </c>
    </row>
    <row r="2052" spans="1:10" hidden="1" x14ac:dyDescent="0.25">
      <c r="A2052" t="s">
        <v>24778</v>
      </c>
      <c r="B2052" t="s">
        <v>15119</v>
      </c>
      <c r="C2052" t="s">
        <v>12932</v>
      </c>
      <c r="D2052" t="s">
        <v>15120</v>
      </c>
      <c r="E2052" s="26" t="s">
        <v>24917</v>
      </c>
      <c r="F2052" t="s">
        <v>24918</v>
      </c>
      <c r="G2052" t="s">
        <v>24919</v>
      </c>
      <c r="H2052" t="s">
        <v>24920</v>
      </c>
      <c r="I2052" t="s">
        <v>24921</v>
      </c>
      <c r="J2052" t="s">
        <v>24718</v>
      </c>
    </row>
    <row r="2053" spans="1:10" hidden="1" x14ac:dyDescent="0.25">
      <c r="A2053" t="s">
        <v>24778</v>
      </c>
      <c r="B2053" t="s">
        <v>13853</v>
      </c>
      <c r="C2053" t="s">
        <v>12932</v>
      </c>
      <c r="D2053" t="s">
        <v>13854</v>
      </c>
      <c r="E2053" s="26" t="s">
        <v>24917</v>
      </c>
      <c r="F2053" t="s">
        <v>24918</v>
      </c>
      <c r="G2053" t="s">
        <v>24919</v>
      </c>
      <c r="H2053" t="s">
        <v>24920</v>
      </c>
      <c r="I2053" t="s">
        <v>24921</v>
      </c>
      <c r="J2053" t="s">
        <v>24718</v>
      </c>
    </row>
    <row r="2054" spans="1:10" hidden="1" x14ac:dyDescent="0.25">
      <c r="A2054" t="s">
        <v>24778</v>
      </c>
      <c r="B2054" t="s">
        <v>14172</v>
      </c>
      <c r="C2054" t="s">
        <v>12932</v>
      </c>
      <c r="D2054" t="s">
        <v>14173</v>
      </c>
      <c r="E2054" s="26" t="s">
        <v>24917</v>
      </c>
      <c r="F2054" t="s">
        <v>24918</v>
      </c>
      <c r="G2054" t="s">
        <v>24919</v>
      </c>
      <c r="H2054" t="s">
        <v>24920</v>
      </c>
      <c r="I2054" t="s">
        <v>24921</v>
      </c>
      <c r="J2054" t="s">
        <v>24718</v>
      </c>
    </row>
    <row r="2055" spans="1:10" hidden="1" x14ac:dyDescent="0.25">
      <c r="A2055" t="s">
        <v>24778</v>
      </c>
      <c r="B2055" t="s">
        <v>13931</v>
      </c>
      <c r="C2055" t="s">
        <v>12932</v>
      </c>
      <c r="D2055" t="s">
        <v>13932</v>
      </c>
      <c r="E2055" s="26" t="s">
        <v>24917</v>
      </c>
      <c r="F2055" t="s">
        <v>24918</v>
      </c>
      <c r="G2055" t="s">
        <v>24919</v>
      </c>
      <c r="H2055" t="s">
        <v>24920</v>
      </c>
      <c r="I2055" t="s">
        <v>24921</v>
      </c>
      <c r="J2055" t="s">
        <v>24718</v>
      </c>
    </row>
    <row r="2056" spans="1:10" hidden="1" x14ac:dyDescent="0.25">
      <c r="A2056" t="s">
        <v>24778</v>
      </c>
      <c r="B2056" t="s">
        <v>14301</v>
      </c>
      <c r="C2056" t="s">
        <v>12932</v>
      </c>
      <c r="D2056" t="s">
        <v>14302</v>
      </c>
      <c r="E2056" s="26" t="s">
        <v>24917</v>
      </c>
      <c r="F2056" t="s">
        <v>24918</v>
      </c>
      <c r="G2056" t="s">
        <v>24919</v>
      </c>
      <c r="H2056" t="s">
        <v>24920</v>
      </c>
      <c r="I2056" t="s">
        <v>24921</v>
      </c>
      <c r="J2056" t="s">
        <v>24718</v>
      </c>
    </row>
    <row r="2057" spans="1:10" hidden="1" x14ac:dyDescent="0.25">
      <c r="A2057" t="s">
        <v>24778</v>
      </c>
      <c r="B2057" t="s">
        <v>13715</v>
      </c>
      <c r="C2057" t="s">
        <v>12932</v>
      </c>
      <c r="D2057" t="s">
        <v>13716</v>
      </c>
      <c r="E2057" s="26" t="s">
        <v>24917</v>
      </c>
      <c r="F2057" t="s">
        <v>24918</v>
      </c>
      <c r="G2057" t="s">
        <v>24919</v>
      </c>
      <c r="H2057" t="s">
        <v>24920</v>
      </c>
      <c r="I2057" t="s">
        <v>24921</v>
      </c>
      <c r="J2057" t="s">
        <v>24718</v>
      </c>
    </row>
    <row r="2058" spans="1:10" hidden="1" x14ac:dyDescent="0.25">
      <c r="A2058" t="s">
        <v>24778</v>
      </c>
      <c r="B2058" t="s">
        <v>14383</v>
      </c>
      <c r="C2058" t="s">
        <v>12932</v>
      </c>
      <c r="D2058" t="s">
        <v>14384</v>
      </c>
      <c r="E2058" s="26" t="s">
        <v>24917</v>
      </c>
      <c r="F2058" t="s">
        <v>24918</v>
      </c>
      <c r="G2058" t="s">
        <v>24919</v>
      </c>
      <c r="H2058" t="s">
        <v>24920</v>
      </c>
      <c r="I2058" t="s">
        <v>24921</v>
      </c>
      <c r="J2058" t="s">
        <v>24718</v>
      </c>
    </row>
    <row r="2059" spans="1:10" hidden="1" x14ac:dyDescent="0.25">
      <c r="A2059" t="s">
        <v>24778</v>
      </c>
      <c r="B2059" t="s">
        <v>24783</v>
      </c>
      <c r="C2059" t="s">
        <v>12932</v>
      </c>
      <c r="D2059" t="s">
        <v>24784</v>
      </c>
      <c r="E2059" s="26" t="s">
        <v>24917</v>
      </c>
      <c r="F2059" t="s">
        <v>24918</v>
      </c>
      <c r="G2059" t="s">
        <v>24919</v>
      </c>
      <c r="H2059" t="s">
        <v>24920</v>
      </c>
      <c r="I2059" t="s">
        <v>24921</v>
      </c>
      <c r="J2059" t="s">
        <v>24718</v>
      </c>
    </row>
    <row r="2060" spans="1:10" hidden="1" x14ac:dyDescent="0.25">
      <c r="A2060" t="s">
        <v>24778</v>
      </c>
      <c r="B2060" t="s">
        <v>14367</v>
      </c>
      <c r="C2060" t="s">
        <v>12932</v>
      </c>
      <c r="D2060" t="s">
        <v>14368</v>
      </c>
      <c r="E2060" s="26" t="s">
        <v>24917</v>
      </c>
      <c r="F2060" t="s">
        <v>24918</v>
      </c>
      <c r="G2060" t="s">
        <v>24919</v>
      </c>
      <c r="H2060" t="s">
        <v>24920</v>
      </c>
      <c r="I2060" t="s">
        <v>24921</v>
      </c>
      <c r="J2060" t="s">
        <v>24718</v>
      </c>
    </row>
    <row r="2061" spans="1:10" hidden="1" x14ac:dyDescent="0.25">
      <c r="A2061" t="s">
        <v>24778</v>
      </c>
      <c r="B2061" t="s">
        <v>14074</v>
      </c>
      <c r="C2061" t="s">
        <v>12932</v>
      </c>
      <c r="D2061" t="s">
        <v>14075</v>
      </c>
      <c r="E2061" s="26" t="s">
        <v>24917</v>
      </c>
      <c r="F2061" t="s">
        <v>24918</v>
      </c>
      <c r="G2061" t="s">
        <v>24919</v>
      </c>
      <c r="H2061" t="s">
        <v>24920</v>
      </c>
      <c r="I2061" t="s">
        <v>24921</v>
      </c>
      <c r="J2061" t="s">
        <v>24718</v>
      </c>
    </row>
    <row r="2062" spans="1:10" hidden="1" x14ac:dyDescent="0.25">
      <c r="A2062" t="s">
        <v>24778</v>
      </c>
      <c r="B2062" t="s">
        <v>14176</v>
      </c>
      <c r="C2062" t="s">
        <v>12932</v>
      </c>
      <c r="D2062" t="s">
        <v>14177</v>
      </c>
      <c r="E2062" s="26" t="s">
        <v>24917</v>
      </c>
      <c r="F2062" t="s">
        <v>24918</v>
      </c>
      <c r="G2062" t="s">
        <v>24919</v>
      </c>
      <c r="H2062" t="s">
        <v>24920</v>
      </c>
      <c r="I2062" t="s">
        <v>24921</v>
      </c>
      <c r="J2062" t="s">
        <v>24718</v>
      </c>
    </row>
    <row r="2063" spans="1:10" hidden="1" x14ac:dyDescent="0.25">
      <c r="A2063" t="s">
        <v>24778</v>
      </c>
      <c r="B2063" t="s">
        <v>13540</v>
      </c>
      <c r="C2063" t="s">
        <v>12932</v>
      </c>
      <c r="D2063" t="s">
        <v>13541</v>
      </c>
      <c r="E2063" s="26" t="s">
        <v>24917</v>
      </c>
      <c r="F2063" t="s">
        <v>24918</v>
      </c>
      <c r="G2063" t="s">
        <v>24919</v>
      </c>
      <c r="H2063" t="s">
        <v>24920</v>
      </c>
      <c r="I2063" t="s">
        <v>24921</v>
      </c>
      <c r="J2063" t="s">
        <v>24718</v>
      </c>
    </row>
    <row r="2064" spans="1:10" hidden="1" x14ac:dyDescent="0.25">
      <c r="A2064" t="s">
        <v>24778</v>
      </c>
      <c r="B2064" t="s">
        <v>24785</v>
      </c>
      <c r="C2064" t="s">
        <v>12932</v>
      </c>
      <c r="D2064" t="s">
        <v>24786</v>
      </c>
      <c r="E2064" s="26" t="s">
        <v>24917</v>
      </c>
      <c r="F2064" t="s">
        <v>24918</v>
      </c>
      <c r="G2064" t="s">
        <v>24919</v>
      </c>
      <c r="H2064" t="s">
        <v>24920</v>
      </c>
      <c r="I2064" t="s">
        <v>24921</v>
      </c>
      <c r="J2064" t="s">
        <v>24718</v>
      </c>
    </row>
    <row r="2065" spans="1:10" hidden="1" x14ac:dyDescent="0.25">
      <c r="A2065" t="s">
        <v>24778</v>
      </c>
      <c r="B2065" t="s">
        <v>14399</v>
      </c>
      <c r="C2065" t="s">
        <v>12932</v>
      </c>
      <c r="D2065" t="s">
        <v>14400</v>
      </c>
      <c r="E2065" s="26" t="s">
        <v>24917</v>
      </c>
      <c r="F2065" t="s">
        <v>24918</v>
      </c>
      <c r="G2065" t="s">
        <v>24919</v>
      </c>
      <c r="H2065" t="s">
        <v>24920</v>
      </c>
      <c r="I2065" t="s">
        <v>24921</v>
      </c>
      <c r="J2065" t="s">
        <v>24718</v>
      </c>
    </row>
    <row r="2066" spans="1:10" hidden="1" x14ac:dyDescent="0.25">
      <c r="A2066" t="s">
        <v>24778</v>
      </c>
      <c r="B2066" t="s">
        <v>13065</v>
      </c>
      <c r="C2066" t="s">
        <v>12932</v>
      </c>
      <c r="D2066" t="s">
        <v>13066</v>
      </c>
      <c r="E2066" s="26" t="s">
        <v>24917</v>
      </c>
      <c r="F2066" t="s">
        <v>24918</v>
      </c>
      <c r="G2066" t="s">
        <v>24919</v>
      </c>
      <c r="H2066" t="s">
        <v>24920</v>
      </c>
      <c r="I2066" t="s">
        <v>24921</v>
      </c>
      <c r="J2066" t="s">
        <v>24718</v>
      </c>
    </row>
    <row r="2067" spans="1:10" hidden="1" x14ac:dyDescent="0.25">
      <c r="A2067" t="s">
        <v>24778</v>
      </c>
      <c r="B2067" t="s">
        <v>13859</v>
      </c>
      <c r="C2067" t="s">
        <v>12932</v>
      </c>
      <c r="D2067" t="s">
        <v>13860</v>
      </c>
      <c r="E2067" s="26" t="s">
        <v>24917</v>
      </c>
      <c r="F2067" t="s">
        <v>24918</v>
      </c>
      <c r="G2067" t="s">
        <v>24919</v>
      </c>
      <c r="H2067" t="s">
        <v>24920</v>
      </c>
      <c r="I2067" t="s">
        <v>24921</v>
      </c>
      <c r="J2067" t="s">
        <v>24718</v>
      </c>
    </row>
    <row r="2068" spans="1:10" hidden="1" x14ac:dyDescent="0.25">
      <c r="A2068" t="s">
        <v>24778</v>
      </c>
      <c r="B2068" t="s">
        <v>13862</v>
      </c>
      <c r="C2068" t="s">
        <v>12932</v>
      </c>
      <c r="D2068" t="s">
        <v>13863</v>
      </c>
      <c r="E2068" s="26" t="s">
        <v>24917</v>
      </c>
      <c r="F2068" t="s">
        <v>24918</v>
      </c>
      <c r="G2068" t="s">
        <v>24919</v>
      </c>
      <c r="H2068" t="s">
        <v>24920</v>
      </c>
      <c r="I2068" t="s">
        <v>24921</v>
      </c>
      <c r="J2068" t="s">
        <v>24718</v>
      </c>
    </row>
    <row r="2069" spans="1:10" hidden="1" x14ac:dyDescent="0.25">
      <c r="A2069" t="s">
        <v>24778</v>
      </c>
      <c r="B2069" t="s">
        <v>14692</v>
      </c>
      <c r="C2069" t="s">
        <v>12932</v>
      </c>
      <c r="D2069" t="s">
        <v>14693</v>
      </c>
      <c r="E2069" s="26" t="s">
        <v>24917</v>
      </c>
      <c r="F2069" t="s">
        <v>24918</v>
      </c>
      <c r="G2069" t="s">
        <v>24919</v>
      </c>
      <c r="H2069" t="s">
        <v>24920</v>
      </c>
      <c r="I2069" t="s">
        <v>24921</v>
      </c>
      <c r="J2069" t="s">
        <v>24718</v>
      </c>
    </row>
    <row r="2070" spans="1:10" hidden="1" x14ac:dyDescent="0.25">
      <c r="A2070" t="s">
        <v>24778</v>
      </c>
      <c r="B2070" t="s">
        <v>13925</v>
      </c>
      <c r="C2070" t="s">
        <v>12932</v>
      </c>
      <c r="D2070" t="s">
        <v>13926</v>
      </c>
      <c r="E2070" s="26" t="s">
        <v>24917</v>
      </c>
      <c r="F2070" t="s">
        <v>24918</v>
      </c>
      <c r="G2070" t="s">
        <v>24919</v>
      </c>
      <c r="H2070" t="s">
        <v>24920</v>
      </c>
      <c r="I2070" t="s">
        <v>24921</v>
      </c>
      <c r="J2070" t="s">
        <v>24718</v>
      </c>
    </row>
    <row r="2071" spans="1:10" hidden="1" x14ac:dyDescent="0.25">
      <c r="A2071" t="s">
        <v>24778</v>
      </c>
      <c r="B2071" t="s">
        <v>15007</v>
      </c>
      <c r="C2071" t="s">
        <v>12932</v>
      </c>
      <c r="D2071" t="s">
        <v>15008</v>
      </c>
      <c r="E2071" s="26" t="s">
        <v>24917</v>
      </c>
      <c r="F2071" t="s">
        <v>24918</v>
      </c>
      <c r="G2071" t="s">
        <v>24919</v>
      </c>
      <c r="H2071" t="s">
        <v>24920</v>
      </c>
      <c r="I2071" t="s">
        <v>24921</v>
      </c>
      <c r="J2071" t="s">
        <v>24718</v>
      </c>
    </row>
    <row r="2072" spans="1:10" hidden="1" x14ac:dyDescent="0.25">
      <c r="A2072" t="s">
        <v>24778</v>
      </c>
      <c r="B2072" t="s">
        <v>14555</v>
      </c>
      <c r="C2072" t="s">
        <v>12932</v>
      </c>
      <c r="D2072" t="s">
        <v>14556</v>
      </c>
      <c r="E2072" s="26" t="s">
        <v>24917</v>
      </c>
      <c r="F2072" t="s">
        <v>24918</v>
      </c>
      <c r="G2072" t="s">
        <v>24919</v>
      </c>
      <c r="H2072" t="s">
        <v>24920</v>
      </c>
      <c r="I2072" t="s">
        <v>24921</v>
      </c>
      <c r="J2072" t="s">
        <v>24718</v>
      </c>
    </row>
    <row r="2073" spans="1:10" hidden="1" x14ac:dyDescent="0.25">
      <c r="A2073" t="s">
        <v>24778</v>
      </c>
      <c r="B2073" t="s">
        <v>13431</v>
      </c>
      <c r="C2073" t="s">
        <v>12932</v>
      </c>
      <c r="D2073" t="s">
        <v>13432</v>
      </c>
      <c r="E2073" s="26" t="s">
        <v>24917</v>
      </c>
      <c r="F2073" t="s">
        <v>24918</v>
      </c>
      <c r="G2073" t="s">
        <v>24919</v>
      </c>
      <c r="H2073" t="s">
        <v>24920</v>
      </c>
      <c r="I2073" t="s">
        <v>24921</v>
      </c>
      <c r="J2073" t="s">
        <v>24718</v>
      </c>
    </row>
    <row r="2074" spans="1:10" hidden="1" x14ac:dyDescent="0.25">
      <c r="A2074" t="s">
        <v>24778</v>
      </c>
      <c r="B2074" t="s">
        <v>14615</v>
      </c>
      <c r="C2074" t="s">
        <v>12932</v>
      </c>
      <c r="D2074" t="s">
        <v>14616</v>
      </c>
      <c r="E2074" s="26" t="s">
        <v>24917</v>
      </c>
      <c r="F2074" t="s">
        <v>24918</v>
      </c>
      <c r="G2074" t="s">
        <v>24919</v>
      </c>
      <c r="H2074" t="s">
        <v>24920</v>
      </c>
      <c r="I2074" t="s">
        <v>24921</v>
      </c>
      <c r="J2074" t="s">
        <v>24718</v>
      </c>
    </row>
    <row r="2075" spans="1:10" hidden="1" x14ac:dyDescent="0.25">
      <c r="A2075" t="s">
        <v>24778</v>
      </c>
      <c r="B2075" t="s">
        <v>13497</v>
      </c>
      <c r="C2075" t="s">
        <v>12932</v>
      </c>
      <c r="D2075" t="s">
        <v>13498</v>
      </c>
      <c r="E2075" s="26" t="s">
        <v>24917</v>
      </c>
      <c r="F2075" t="s">
        <v>24918</v>
      </c>
      <c r="G2075" t="s">
        <v>24919</v>
      </c>
      <c r="H2075" t="s">
        <v>24920</v>
      </c>
      <c r="I2075" t="s">
        <v>24921</v>
      </c>
      <c r="J2075" t="s">
        <v>24718</v>
      </c>
    </row>
    <row r="2076" spans="1:10" hidden="1" x14ac:dyDescent="0.25">
      <c r="A2076" t="s">
        <v>24778</v>
      </c>
      <c r="B2076" t="s">
        <v>13725</v>
      </c>
      <c r="C2076" t="s">
        <v>12932</v>
      </c>
      <c r="D2076" t="s">
        <v>13726</v>
      </c>
      <c r="E2076" s="26" t="s">
        <v>24917</v>
      </c>
      <c r="F2076" t="s">
        <v>24918</v>
      </c>
      <c r="G2076" t="s">
        <v>24919</v>
      </c>
      <c r="H2076" t="s">
        <v>24920</v>
      </c>
      <c r="I2076" t="s">
        <v>24921</v>
      </c>
      <c r="J2076" t="s">
        <v>24718</v>
      </c>
    </row>
    <row r="2077" spans="1:10" hidden="1" x14ac:dyDescent="0.25">
      <c r="A2077" t="s">
        <v>24778</v>
      </c>
      <c r="B2077" t="s">
        <v>14621</v>
      </c>
      <c r="C2077" t="s">
        <v>12932</v>
      </c>
      <c r="D2077" t="s">
        <v>24787</v>
      </c>
      <c r="E2077" s="26" t="s">
        <v>24917</v>
      </c>
      <c r="F2077" t="s">
        <v>24918</v>
      </c>
      <c r="G2077" t="s">
        <v>24919</v>
      </c>
      <c r="H2077" t="s">
        <v>24920</v>
      </c>
      <c r="I2077" t="s">
        <v>24921</v>
      </c>
      <c r="J2077" t="s">
        <v>24718</v>
      </c>
    </row>
    <row r="2078" spans="1:10" hidden="1" x14ac:dyDescent="0.25">
      <c r="A2078" t="s">
        <v>24778</v>
      </c>
      <c r="B2078" t="s">
        <v>24788</v>
      </c>
      <c r="C2078" t="s">
        <v>12932</v>
      </c>
      <c r="D2078" t="s">
        <v>24789</v>
      </c>
      <c r="E2078" s="26" t="s">
        <v>24917</v>
      </c>
      <c r="F2078" t="s">
        <v>24918</v>
      </c>
      <c r="G2078" t="s">
        <v>24919</v>
      </c>
      <c r="H2078" t="s">
        <v>24920</v>
      </c>
      <c r="I2078" t="s">
        <v>24921</v>
      </c>
      <c r="J2078" t="s">
        <v>24718</v>
      </c>
    </row>
    <row r="2079" spans="1:10" hidden="1" x14ac:dyDescent="0.25">
      <c r="A2079" t="s">
        <v>24778</v>
      </c>
      <c r="B2079" t="s">
        <v>14686</v>
      </c>
      <c r="C2079" t="s">
        <v>12932</v>
      </c>
      <c r="D2079" t="s">
        <v>14687</v>
      </c>
      <c r="E2079" s="26" t="s">
        <v>24917</v>
      </c>
      <c r="F2079" t="s">
        <v>24918</v>
      </c>
      <c r="G2079" t="s">
        <v>24919</v>
      </c>
      <c r="H2079" t="s">
        <v>24920</v>
      </c>
      <c r="I2079" t="s">
        <v>24921</v>
      </c>
      <c r="J2079" t="s">
        <v>24718</v>
      </c>
    </row>
    <row r="2080" spans="1:10" hidden="1" x14ac:dyDescent="0.25">
      <c r="A2080" t="s">
        <v>24778</v>
      </c>
      <c r="B2080" t="s">
        <v>14306</v>
      </c>
      <c r="C2080" t="s">
        <v>12932</v>
      </c>
      <c r="D2080" t="s">
        <v>14307</v>
      </c>
      <c r="E2080" s="26" t="s">
        <v>24917</v>
      </c>
      <c r="F2080" t="s">
        <v>24918</v>
      </c>
      <c r="G2080" t="s">
        <v>24919</v>
      </c>
      <c r="H2080" t="s">
        <v>24920</v>
      </c>
      <c r="I2080" t="s">
        <v>24921</v>
      </c>
      <c r="J2080" t="s">
        <v>24718</v>
      </c>
    </row>
    <row r="2081" spans="1:10" hidden="1" x14ac:dyDescent="0.25">
      <c r="A2081" t="s">
        <v>24778</v>
      </c>
      <c r="B2081" t="s">
        <v>14373</v>
      </c>
      <c r="C2081" t="s">
        <v>12932</v>
      </c>
      <c r="D2081" t="s">
        <v>14374</v>
      </c>
      <c r="E2081" s="26" t="s">
        <v>24917</v>
      </c>
      <c r="F2081" t="s">
        <v>24918</v>
      </c>
      <c r="G2081" t="s">
        <v>24919</v>
      </c>
      <c r="H2081" t="s">
        <v>24920</v>
      </c>
      <c r="I2081" t="s">
        <v>24921</v>
      </c>
      <c r="J2081" t="s">
        <v>24718</v>
      </c>
    </row>
    <row r="2082" spans="1:10" hidden="1" x14ac:dyDescent="0.25">
      <c r="A2082" t="s">
        <v>24778</v>
      </c>
      <c r="B2082" t="s">
        <v>14405</v>
      </c>
      <c r="C2082" t="s">
        <v>12932</v>
      </c>
      <c r="D2082" t="s">
        <v>14406</v>
      </c>
      <c r="E2082" s="26" t="s">
        <v>24917</v>
      </c>
      <c r="F2082" t="s">
        <v>24918</v>
      </c>
      <c r="G2082" t="s">
        <v>24919</v>
      </c>
      <c r="H2082" t="s">
        <v>24920</v>
      </c>
      <c r="I2082" t="s">
        <v>24921</v>
      </c>
      <c r="J2082" t="s">
        <v>24718</v>
      </c>
    </row>
    <row r="2083" spans="1:10" hidden="1" x14ac:dyDescent="0.25">
      <c r="A2083" t="s">
        <v>24778</v>
      </c>
      <c r="B2083" t="s">
        <v>14225</v>
      </c>
      <c r="C2083" t="s">
        <v>12932</v>
      </c>
      <c r="D2083" t="s">
        <v>1102</v>
      </c>
      <c r="E2083" s="26" t="s">
        <v>24917</v>
      </c>
      <c r="F2083" t="s">
        <v>24918</v>
      </c>
      <c r="G2083" t="s">
        <v>24919</v>
      </c>
      <c r="H2083" t="s">
        <v>24920</v>
      </c>
      <c r="I2083" t="s">
        <v>24921</v>
      </c>
      <c r="J2083" t="s">
        <v>24718</v>
      </c>
    </row>
    <row r="2084" spans="1:10" hidden="1" x14ac:dyDescent="0.25">
      <c r="A2084" t="s">
        <v>24778</v>
      </c>
      <c r="B2084" t="s">
        <v>14655</v>
      </c>
      <c r="C2084" t="s">
        <v>12932</v>
      </c>
      <c r="D2084" t="s">
        <v>14656</v>
      </c>
      <c r="E2084" s="26" t="s">
        <v>24917</v>
      </c>
      <c r="F2084" t="s">
        <v>24918</v>
      </c>
      <c r="G2084" t="s">
        <v>24919</v>
      </c>
      <c r="H2084" t="s">
        <v>24920</v>
      </c>
      <c r="I2084" t="s">
        <v>24921</v>
      </c>
      <c r="J2084" t="s">
        <v>24718</v>
      </c>
    </row>
    <row r="2085" spans="1:10" hidden="1" x14ac:dyDescent="0.25">
      <c r="A2085" t="s">
        <v>24778</v>
      </c>
      <c r="B2085" t="s">
        <v>14362</v>
      </c>
      <c r="C2085" t="s">
        <v>12932</v>
      </c>
      <c r="D2085" t="s">
        <v>14363</v>
      </c>
      <c r="E2085" s="26" t="s">
        <v>24917</v>
      </c>
      <c r="F2085" t="s">
        <v>24918</v>
      </c>
      <c r="G2085" t="s">
        <v>24919</v>
      </c>
      <c r="H2085" t="s">
        <v>24920</v>
      </c>
      <c r="I2085" t="s">
        <v>24921</v>
      </c>
      <c r="J2085" t="s">
        <v>24718</v>
      </c>
    </row>
    <row r="2086" spans="1:10" hidden="1" x14ac:dyDescent="0.25">
      <c r="A2086" t="s">
        <v>24778</v>
      </c>
      <c r="B2086" t="s">
        <v>14061</v>
      </c>
      <c r="C2086" t="s">
        <v>12932</v>
      </c>
      <c r="D2086" t="s">
        <v>14062</v>
      </c>
      <c r="E2086" s="26" t="s">
        <v>24917</v>
      </c>
      <c r="F2086" t="s">
        <v>24918</v>
      </c>
      <c r="G2086" t="s">
        <v>24919</v>
      </c>
      <c r="H2086" t="s">
        <v>24920</v>
      </c>
      <c r="I2086" t="s">
        <v>24921</v>
      </c>
      <c r="J2086" t="s">
        <v>24718</v>
      </c>
    </row>
    <row r="2087" spans="1:10" hidden="1" x14ac:dyDescent="0.25">
      <c r="A2087" t="s">
        <v>24778</v>
      </c>
      <c r="B2087" t="s">
        <v>13501</v>
      </c>
      <c r="C2087" t="s">
        <v>12932</v>
      </c>
      <c r="D2087" t="s">
        <v>969</v>
      </c>
      <c r="E2087" s="26" t="s">
        <v>24917</v>
      </c>
      <c r="F2087" t="s">
        <v>24918</v>
      </c>
      <c r="G2087" t="s">
        <v>24919</v>
      </c>
      <c r="H2087" t="s">
        <v>24920</v>
      </c>
      <c r="I2087" t="s">
        <v>24921</v>
      </c>
      <c r="J2087" t="s">
        <v>24718</v>
      </c>
    </row>
    <row r="2088" spans="1:10" hidden="1" x14ac:dyDescent="0.25">
      <c r="A2088" t="s">
        <v>24778</v>
      </c>
      <c r="B2088" t="s">
        <v>14733</v>
      </c>
      <c r="C2088" t="s">
        <v>12932</v>
      </c>
      <c r="D2088" t="s">
        <v>14734</v>
      </c>
      <c r="E2088" s="26" t="s">
        <v>24917</v>
      </c>
      <c r="F2088" t="s">
        <v>24918</v>
      </c>
      <c r="G2088" t="s">
        <v>24919</v>
      </c>
      <c r="H2088" t="s">
        <v>24920</v>
      </c>
      <c r="I2088" t="s">
        <v>24921</v>
      </c>
      <c r="J2088" t="s">
        <v>24718</v>
      </c>
    </row>
    <row r="2089" spans="1:10" hidden="1" x14ac:dyDescent="0.25">
      <c r="A2089" t="s">
        <v>24778</v>
      </c>
      <c r="B2089" t="s">
        <v>14228</v>
      </c>
      <c r="C2089" t="s">
        <v>12932</v>
      </c>
      <c r="D2089" t="s">
        <v>14229</v>
      </c>
      <c r="E2089" s="26" t="s">
        <v>24917</v>
      </c>
      <c r="F2089" t="s">
        <v>24918</v>
      </c>
      <c r="G2089" t="s">
        <v>24919</v>
      </c>
      <c r="H2089" t="s">
        <v>24920</v>
      </c>
      <c r="I2089" t="s">
        <v>24921</v>
      </c>
      <c r="J2089" t="s">
        <v>24718</v>
      </c>
    </row>
    <row r="2090" spans="1:10" hidden="1" x14ac:dyDescent="0.25">
      <c r="A2090" t="s">
        <v>24778</v>
      </c>
      <c r="B2090" t="s">
        <v>13506</v>
      </c>
      <c r="C2090" t="s">
        <v>12932</v>
      </c>
      <c r="D2090" t="s">
        <v>13507</v>
      </c>
      <c r="E2090" s="26" t="s">
        <v>24917</v>
      </c>
      <c r="F2090" t="s">
        <v>24918</v>
      </c>
      <c r="G2090" t="s">
        <v>24919</v>
      </c>
      <c r="H2090" t="s">
        <v>24920</v>
      </c>
      <c r="I2090" t="s">
        <v>24921</v>
      </c>
      <c r="J2090" t="s">
        <v>24718</v>
      </c>
    </row>
    <row r="2091" spans="1:10" hidden="1" x14ac:dyDescent="0.25">
      <c r="A2091" t="s">
        <v>24778</v>
      </c>
      <c r="B2091" t="s">
        <v>13966</v>
      </c>
      <c r="C2091" t="s">
        <v>12932</v>
      </c>
      <c r="D2091" t="s">
        <v>13967</v>
      </c>
      <c r="E2091" s="26" t="s">
        <v>24917</v>
      </c>
      <c r="F2091" t="s">
        <v>24918</v>
      </c>
      <c r="G2091" t="s">
        <v>24919</v>
      </c>
      <c r="H2091" t="s">
        <v>24920</v>
      </c>
      <c r="I2091" t="s">
        <v>24921</v>
      </c>
      <c r="J2091" t="s">
        <v>24718</v>
      </c>
    </row>
    <row r="2092" spans="1:10" hidden="1" x14ac:dyDescent="0.25">
      <c r="A2092" t="s">
        <v>24778</v>
      </c>
      <c r="B2092" t="s">
        <v>14161</v>
      </c>
      <c r="C2092" t="s">
        <v>12932</v>
      </c>
      <c r="D2092" t="s">
        <v>14162</v>
      </c>
      <c r="E2092" s="26" t="s">
        <v>24917</v>
      </c>
      <c r="F2092" t="s">
        <v>24918</v>
      </c>
      <c r="G2092" t="s">
        <v>24919</v>
      </c>
      <c r="H2092" t="s">
        <v>24920</v>
      </c>
      <c r="I2092" t="s">
        <v>24921</v>
      </c>
      <c r="J2092" t="s">
        <v>24718</v>
      </c>
    </row>
    <row r="2093" spans="1:10" hidden="1" x14ac:dyDescent="0.25">
      <c r="A2093" t="s">
        <v>24778</v>
      </c>
      <c r="B2093" t="s">
        <v>13972</v>
      </c>
      <c r="C2093" t="s">
        <v>12932</v>
      </c>
      <c r="D2093" t="s">
        <v>13973</v>
      </c>
      <c r="E2093" s="26" t="s">
        <v>24917</v>
      </c>
      <c r="F2093" t="s">
        <v>24918</v>
      </c>
      <c r="G2093" t="s">
        <v>24919</v>
      </c>
      <c r="H2093" t="s">
        <v>24920</v>
      </c>
      <c r="I2093" t="s">
        <v>24921</v>
      </c>
      <c r="J2093" t="s">
        <v>24718</v>
      </c>
    </row>
    <row r="2094" spans="1:10" hidden="1" x14ac:dyDescent="0.25">
      <c r="A2094" t="s">
        <v>24778</v>
      </c>
      <c r="B2094" t="s">
        <v>14296</v>
      </c>
      <c r="C2094" t="s">
        <v>12932</v>
      </c>
      <c r="D2094" t="s">
        <v>14297</v>
      </c>
      <c r="E2094" s="26" t="s">
        <v>24917</v>
      </c>
      <c r="F2094" t="s">
        <v>24918</v>
      </c>
      <c r="G2094" t="s">
        <v>24919</v>
      </c>
      <c r="H2094" t="s">
        <v>24920</v>
      </c>
      <c r="I2094" t="s">
        <v>24921</v>
      </c>
      <c r="J2094" t="s">
        <v>24718</v>
      </c>
    </row>
    <row r="2095" spans="1:10" hidden="1" x14ac:dyDescent="0.25">
      <c r="A2095" t="s">
        <v>24778</v>
      </c>
      <c r="B2095" t="s">
        <v>14378</v>
      </c>
      <c r="C2095" t="s">
        <v>12932</v>
      </c>
      <c r="D2095" t="s">
        <v>14379</v>
      </c>
      <c r="E2095" s="26" t="s">
        <v>24917</v>
      </c>
      <c r="F2095" t="s">
        <v>24918</v>
      </c>
      <c r="G2095" t="s">
        <v>24919</v>
      </c>
      <c r="H2095" t="s">
        <v>24920</v>
      </c>
      <c r="I2095" t="s">
        <v>24921</v>
      </c>
      <c r="J2095" t="s">
        <v>24718</v>
      </c>
    </row>
    <row r="2096" spans="1:10" hidden="1" x14ac:dyDescent="0.25">
      <c r="A2096" t="s">
        <v>24778</v>
      </c>
      <c r="B2096" t="s">
        <v>14356</v>
      </c>
      <c r="C2096" t="s">
        <v>12932</v>
      </c>
      <c r="D2096" t="s">
        <v>14357</v>
      </c>
      <c r="E2096" s="26" t="s">
        <v>24917</v>
      </c>
      <c r="F2096" t="s">
        <v>24918</v>
      </c>
      <c r="G2096" t="s">
        <v>24919</v>
      </c>
      <c r="H2096" t="s">
        <v>24920</v>
      </c>
      <c r="I2096" t="s">
        <v>24921</v>
      </c>
      <c r="J2096" t="s">
        <v>24718</v>
      </c>
    </row>
    <row r="2097" spans="1:10" hidden="1" x14ac:dyDescent="0.25">
      <c r="A2097" t="s">
        <v>24778</v>
      </c>
      <c r="B2097" t="s">
        <v>14422</v>
      </c>
      <c r="C2097" t="s">
        <v>12932</v>
      </c>
      <c r="D2097" t="s">
        <v>14423</v>
      </c>
      <c r="E2097" s="26" t="s">
        <v>24917</v>
      </c>
      <c r="F2097" t="s">
        <v>24918</v>
      </c>
      <c r="G2097" t="s">
        <v>24919</v>
      </c>
      <c r="H2097" t="s">
        <v>24920</v>
      </c>
      <c r="I2097" t="s">
        <v>24921</v>
      </c>
      <c r="J2097" t="s">
        <v>24718</v>
      </c>
    </row>
    <row r="2098" spans="1:10" hidden="1" x14ac:dyDescent="0.25">
      <c r="A2098" t="s">
        <v>24778</v>
      </c>
      <c r="B2098" t="s">
        <v>14087</v>
      </c>
      <c r="C2098" t="s">
        <v>12932</v>
      </c>
      <c r="D2098" t="s">
        <v>14088</v>
      </c>
      <c r="E2098" s="26" t="s">
        <v>24917</v>
      </c>
      <c r="F2098" t="s">
        <v>24918</v>
      </c>
      <c r="G2098" t="s">
        <v>24919</v>
      </c>
      <c r="H2098" t="s">
        <v>24920</v>
      </c>
      <c r="I2098" t="s">
        <v>24921</v>
      </c>
      <c r="J2098" t="s">
        <v>24718</v>
      </c>
    </row>
    <row r="2099" spans="1:10" hidden="1" x14ac:dyDescent="0.25">
      <c r="A2099" t="s">
        <v>24778</v>
      </c>
      <c r="B2099" t="s">
        <v>13190</v>
      </c>
      <c r="C2099" t="s">
        <v>12932</v>
      </c>
      <c r="D2099" t="s">
        <v>13191</v>
      </c>
      <c r="E2099" s="26" t="s">
        <v>24917</v>
      </c>
      <c r="F2099" t="s">
        <v>24918</v>
      </c>
      <c r="G2099" t="s">
        <v>24919</v>
      </c>
      <c r="H2099" t="s">
        <v>24920</v>
      </c>
      <c r="I2099" t="s">
        <v>24921</v>
      </c>
      <c r="J2099" t="s">
        <v>24718</v>
      </c>
    </row>
    <row r="2100" spans="1:10" hidden="1" x14ac:dyDescent="0.25">
      <c r="A2100" t="s">
        <v>24778</v>
      </c>
      <c r="B2100" t="s">
        <v>13743</v>
      </c>
      <c r="C2100" t="s">
        <v>12932</v>
      </c>
      <c r="D2100" t="s">
        <v>13744</v>
      </c>
      <c r="E2100" s="26" t="s">
        <v>24917</v>
      </c>
      <c r="F2100" t="s">
        <v>24918</v>
      </c>
      <c r="G2100" t="s">
        <v>24919</v>
      </c>
      <c r="H2100" t="s">
        <v>24920</v>
      </c>
      <c r="I2100" t="s">
        <v>24921</v>
      </c>
      <c r="J2100" t="s">
        <v>24718</v>
      </c>
    </row>
    <row r="2101" spans="1:10" hidden="1" x14ac:dyDescent="0.25">
      <c r="A2101" t="s">
        <v>24778</v>
      </c>
      <c r="B2101" t="s">
        <v>14646</v>
      </c>
      <c r="C2101" t="s">
        <v>12932</v>
      </c>
      <c r="D2101" t="s">
        <v>14647</v>
      </c>
      <c r="E2101" s="26" t="s">
        <v>24917</v>
      </c>
      <c r="F2101" t="s">
        <v>24918</v>
      </c>
      <c r="G2101" t="s">
        <v>24919</v>
      </c>
      <c r="H2101" t="s">
        <v>24920</v>
      </c>
      <c r="I2101" t="s">
        <v>24921</v>
      </c>
      <c r="J2101" t="s">
        <v>24718</v>
      </c>
    </row>
    <row r="2102" spans="1:10" hidden="1" x14ac:dyDescent="0.25">
      <c r="A2102" t="s">
        <v>24778</v>
      </c>
      <c r="B2102" t="s">
        <v>14702</v>
      </c>
      <c r="C2102" t="s">
        <v>12932</v>
      </c>
      <c r="D2102" t="s">
        <v>14703</v>
      </c>
      <c r="E2102" s="26" t="s">
        <v>24917</v>
      </c>
      <c r="F2102" t="s">
        <v>24918</v>
      </c>
      <c r="G2102" t="s">
        <v>24919</v>
      </c>
      <c r="H2102" t="s">
        <v>24920</v>
      </c>
      <c r="I2102" t="s">
        <v>24921</v>
      </c>
      <c r="J2102" t="s">
        <v>24718</v>
      </c>
    </row>
    <row r="2103" spans="1:10" hidden="1" x14ac:dyDescent="0.25">
      <c r="A2103" t="s">
        <v>24778</v>
      </c>
      <c r="B2103" t="s">
        <v>14725</v>
      </c>
      <c r="C2103" t="s">
        <v>12932</v>
      </c>
      <c r="D2103" t="s">
        <v>14726</v>
      </c>
      <c r="E2103" s="26" t="s">
        <v>24917</v>
      </c>
      <c r="F2103" t="s">
        <v>24918</v>
      </c>
      <c r="G2103" t="s">
        <v>24919</v>
      </c>
      <c r="H2103" t="s">
        <v>24920</v>
      </c>
      <c r="I2103" t="s">
        <v>24921</v>
      </c>
      <c r="J2103" t="s">
        <v>24718</v>
      </c>
    </row>
    <row r="2104" spans="1:10" hidden="1" x14ac:dyDescent="0.25">
      <c r="A2104" t="s">
        <v>24778</v>
      </c>
      <c r="B2104" t="s">
        <v>14311</v>
      </c>
      <c r="C2104" t="s">
        <v>12932</v>
      </c>
      <c r="D2104" t="s">
        <v>14312</v>
      </c>
      <c r="E2104" s="26" t="s">
        <v>24917</v>
      </c>
      <c r="F2104" t="s">
        <v>24918</v>
      </c>
      <c r="G2104" t="s">
        <v>24919</v>
      </c>
      <c r="H2104" t="s">
        <v>24920</v>
      </c>
      <c r="I2104" t="s">
        <v>24921</v>
      </c>
      <c r="J2104" t="s">
        <v>24718</v>
      </c>
    </row>
    <row r="2105" spans="1:10" hidden="1" x14ac:dyDescent="0.25">
      <c r="A2105" t="s">
        <v>24778</v>
      </c>
      <c r="B2105" t="s">
        <v>14806</v>
      </c>
      <c r="C2105" t="s">
        <v>12932</v>
      </c>
      <c r="D2105" t="s">
        <v>14807</v>
      </c>
      <c r="E2105" s="26" t="s">
        <v>24917</v>
      </c>
      <c r="F2105" t="s">
        <v>24918</v>
      </c>
      <c r="G2105" t="s">
        <v>24919</v>
      </c>
      <c r="H2105" t="s">
        <v>24920</v>
      </c>
      <c r="I2105" t="s">
        <v>24921</v>
      </c>
      <c r="J2105" t="s">
        <v>24718</v>
      </c>
    </row>
    <row r="2106" spans="1:10" hidden="1" x14ac:dyDescent="0.25">
      <c r="A2106" t="s">
        <v>24778</v>
      </c>
      <c r="B2106" t="s">
        <v>14081</v>
      </c>
      <c r="C2106" t="s">
        <v>12932</v>
      </c>
      <c r="D2106" t="s">
        <v>14082</v>
      </c>
      <c r="E2106" s="26" t="s">
        <v>24917</v>
      </c>
      <c r="F2106" t="s">
        <v>24918</v>
      </c>
      <c r="G2106" t="s">
        <v>24919</v>
      </c>
      <c r="H2106" t="s">
        <v>24920</v>
      </c>
      <c r="I2106" t="s">
        <v>24921</v>
      </c>
      <c r="J2106" t="s">
        <v>24718</v>
      </c>
    </row>
    <row r="2107" spans="1:10" hidden="1" x14ac:dyDescent="0.25">
      <c r="A2107" t="s">
        <v>24778</v>
      </c>
      <c r="B2107" t="s">
        <v>13381</v>
      </c>
      <c r="C2107" t="s">
        <v>12932</v>
      </c>
      <c r="D2107" t="s">
        <v>13382</v>
      </c>
      <c r="E2107" s="26" t="s">
        <v>24917</v>
      </c>
      <c r="F2107" t="s">
        <v>24918</v>
      </c>
      <c r="G2107" t="s">
        <v>24919</v>
      </c>
      <c r="H2107" t="s">
        <v>24920</v>
      </c>
      <c r="I2107" t="s">
        <v>24921</v>
      </c>
      <c r="J2107" t="s">
        <v>24718</v>
      </c>
    </row>
    <row r="2108" spans="1:10" hidden="1" x14ac:dyDescent="0.25">
      <c r="A2108" t="s">
        <v>24778</v>
      </c>
      <c r="B2108" t="s">
        <v>13900</v>
      </c>
      <c r="C2108" t="s">
        <v>12932</v>
      </c>
      <c r="D2108" t="s">
        <v>13901</v>
      </c>
      <c r="E2108" s="26" t="s">
        <v>24917</v>
      </c>
      <c r="F2108" t="s">
        <v>24918</v>
      </c>
      <c r="G2108" t="s">
        <v>24919</v>
      </c>
      <c r="H2108" t="s">
        <v>24920</v>
      </c>
      <c r="I2108" t="s">
        <v>24921</v>
      </c>
      <c r="J2108" t="s">
        <v>24718</v>
      </c>
    </row>
    <row r="2109" spans="1:10" hidden="1" x14ac:dyDescent="0.25">
      <c r="A2109" t="s">
        <v>24778</v>
      </c>
      <c r="B2109" t="s">
        <v>14106</v>
      </c>
      <c r="C2109" t="s">
        <v>12932</v>
      </c>
      <c r="D2109" t="s">
        <v>14107</v>
      </c>
      <c r="E2109" s="26" t="s">
        <v>24917</v>
      </c>
      <c r="F2109" t="s">
        <v>24918</v>
      </c>
      <c r="G2109" t="s">
        <v>24919</v>
      </c>
      <c r="H2109" t="s">
        <v>24920</v>
      </c>
      <c r="I2109" t="s">
        <v>24921</v>
      </c>
      <c r="J2109" t="s">
        <v>24718</v>
      </c>
    </row>
    <row r="2110" spans="1:10" hidden="1" x14ac:dyDescent="0.25">
      <c r="A2110" t="s">
        <v>24778</v>
      </c>
      <c r="B2110" t="s">
        <v>13894</v>
      </c>
      <c r="C2110" t="s">
        <v>12932</v>
      </c>
      <c r="D2110" t="s">
        <v>13895</v>
      </c>
      <c r="E2110" s="26" t="s">
        <v>24917</v>
      </c>
      <c r="F2110" t="s">
        <v>24918</v>
      </c>
      <c r="G2110" t="s">
        <v>24919</v>
      </c>
      <c r="H2110" t="s">
        <v>24920</v>
      </c>
      <c r="I2110" t="s">
        <v>24921</v>
      </c>
      <c r="J2110" t="s">
        <v>24718</v>
      </c>
    </row>
    <row r="2111" spans="1:10" hidden="1" x14ac:dyDescent="0.25">
      <c r="A2111" t="s">
        <v>24778</v>
      </c>
      <c r="B2111" t="s">
        <v>14286</v>
      </c>
      <c r="C2111" t="s">
        <v>12932</v>
      </c>
      <c r="D2111" t="s">
        <v>14287</v>
      </c>
      <c r="E2111" s="26" t="s">
        <v>24917</v>
      </c>
      <c r="F2111" t="s">
        <v>24918</v>
      </c>
      <c r="G2111" t="s">
        <v>24919</v>
      </c>
      <c r="H2111" t="s">
        <v>24920</v>
      </c>
      <c r="I2111" t="s">
        <v>24921</v>
      </c>
      <c r="J2111" t="s">
        <v>24718</v>
      </c>
    </row>
    <row r="2112" spans="1:10" hidden="1" x14ac:dyDescent="0.25">
      <c r="A2112" t="s">
        <v>24778</v>
      </c>
      <c r="B2112" t="s">
        <v>13876</v>
      </c>
      <c r="C2112" t="s">
        <v>12932</v>
      </c>
      <c r="D2112" t="s">
        <v>13877</v>
      </c>
      <c r="E2112" s="26" t="s">
        <v>24917</v>
      </c>
      <c r="F2112" t="s">
        <v>24918</v>
      </c>
      <c r="G2112" t="s">
        <v>24919</v>
      </c>
      <c r="H2112" t="s">
        <v>24920</v>
      </c>
      <c r="I2112" t="s">
        <v>24921</v>
      </c>
      <c r="J2112" t="s">
        <v>24718</v>
      </c>
    </row>
    <row r="2113" spans="1:10" hidden="1" x14ac:dyDescent="0.25">
      <c r="A2113" t="s">
        <v>24778</v>
      </c>
      <c r="B2113" t="s">
        <v>14753</v>
      </c>
      <c r="C2113" t="s">
        <v>12932</v>
      </c>
      <c r="D2113" t="s">
        <v>14754</v>
      </c>
      <c r="E2113" s="26" t="s">
        <v>24917</v>
      </c>
      <c r="F2113" t="s">
        <v>24918</v>
      </c>
      <c r="G2113" t="s">
        <v>24919</v>
      </c>
      <c r="H2113" t="s">
        <v>24920</v>
      </c>
      <c r="I2113" t="s">
        <v>24921</v>
      </c>
      <c r="J2113" t="s">
        <v>24718</v>
      </c>
    </row>
    <row r="2114" spans="1:10" hidden="1" x14ac:dyDescent="0.25">
      <c r="A2114" t="s">
        <v>24778</v>
      </c>
      <c r="B2114" t="s">
        <v>14154</v>
      </c>
      <c r="C2114" t="s">
        <v>12932</v>
      </c>
      <c r="D2114" t="s">
        <v>14155</v>
      </c>
      <c r="E2114" s="26" t="s">
        <v>24917</v>
      </c>
      <c r="F2114" t="s">
        <v>24918</v>
      </c>
      <c r="G2114" t="s">
        <v>24919</v>
      </c>
      <c r="H2114" t="s">
        <v>24920</v>
      </c>
      <c r="I2114" t="s">
        <v>24921</v>
      </c>
      <c r="J2114" t="s">
        <v>24718</v>
      </c>
    </row>
    <row r="2115" spans="1:10" hidden="1" x14ac:dyDescent="0.25">
      <c r="A2115" t="s">
        <v>24778</v>
      </c>
      <c r="B2115" t="s">
        <v>13906</v>
      </c>
      <c r="C2115" t="s">
        <v>12932</v>
      </c>
      <c r="D2115" t="s">
        <v>13907</v>
      </c>
      <c r="E2115" s="26" t="s">
        <v>24917</v>
      </c>
      <c r="F2115" t="s">
        <v>24918</v>
      </c>
      <c r="G2115" t="s">
        <v>24919</v>
      </c>
      <c r="H2115" t="s">
        <v>24920</v>
      </c>
      <c r="I2115" t="s">
        <v>24921</v>
      </c>
      <c r="J2115" t="s">
        <v>24718</v>
      </c>
    </row>
    <row r="2116" spans="1:10" hidden="1" x14ac:dyDescent="0.25">
      <c r="A2116" t="s">
        <v>24778</v>
      </c>
      <c r="B2116" t="s">
        <v>14636</v>
      </c>
      <c r="C2116" t="s">
        <v>12932</v>
      </c>
      <c r="D2116" t="s">
        <v>14637</v>
      </c>
      <c r="E2116" s="26" t="s">
        <v>24917</v>
      </c>
      <c r="F2116" t="s">
        <v>24918</v>
      </c>
      <c r="G2116" t="s">
        <v>24919</v>
      </c>
      <c r="H2116" t="s">
        <v>24920</v>
      </c>
      <c r="I2116" t="s">
        <v>24921</v>
      </c>
      <c r="J2116" t="s">
        <v>24718</v>
      </c>
    </row>
    <row r="2117" spans="1:10" hidden="1" x14ac:dyDescent="0.25">
      <c r="A2117" t="s">
        <v>24778</v>
      </c>
      <c r="B2117" t="s">
        <v>13326</v>
      </c>
      <c r="C2117" t="s">
        <v>12932</v>
      </c>
      <c r="D2117" t="s">
        <v>13327</v>
      </c>
      <c r="E2117" s="26" t="s">
        <v>24917</v>
      </c>
      <c r="F2117" t="s">
        <v>24918</v>
      </c>
      <c r="G2117" t="s">
        <v>24919</v>
      </c>
      <c r="H2117" t="s">
        <v>24920</v>
      </c>
      <c r="I2117" t="s">
        <v>24921</v>
      </c>
      <c r="J2117" t="s">
        <v>24718</v>
      </c>
    </row>
    <row r="2118" spans="1:10" hidden="1" x14ac:dyDescent="0.25">
      <c r="A2118" t="s">
        <v>24778</v>
      </c>
      <c r="B2118" t="s">
        <v>14180</v>
      </c>
      <c r="C2118" t="s">
        <v>12932</v>
      </c>
      <c r="D2118" t="s">
        <v>14181</v>
      </c>
      <c r="E2118" s="26" t="s">
        <v>24917</v>
      </c>
      <c r="F2118" t="s">
        <v>24918</v>
      </c>
      <c r="G2118" t="s">
        <v>24919</v>
      </c>
      <c r="H2118" t="s">
        <v>24920</v>
      </c>
      <c r="I2118" t="s">
        <v>24921</v>
      </c>
      <c r="J2118" t="s">
        <v>24718</v>
      </c>
    </row>
    <row r="2119" spans="1:10" hidden="1" x14ac:dyDescent="0.25">
      <c r="A2119" t="s">
        <v>24778</v>
      </c>
      <c r="B2119" t="s">
        <v>14630</v>
      </c>
      <c r="C2119" t="s">
        <v>12932</v>
      </c>
      <c r="D2119" t="s">
        <v>14631</v>
      </c>
      <c r="E2119" s="26" t="s">
        <v>24917</v>
      </c>
      <c r="F2119" t="s">
        <v>24918</v>
      </c>
      <c r="G2119" t="s">
        <v>24919</v>
      </c>
      <c r="H2119" t="s">
        <v>24920</v>
      </c>
      <c r="I2119" t="s">
        <v>24921</v>
      </c>
      <c r="J2119" t="s">
        <v>24718</v>
      </c>
    </row>
    <row r="2120" spans="1:10" hidden="1" x14ac:dyDescent="0.25">
      <c r="A2120" t="s">
        <v>24778</v>
      </c>
      <c r="B2120" t="s">
        <v>14625</v>
      </c>
      <c r="C2120" t="s">
        <v>12932</v>
      </c>
      <c r="D2120" t="s">
        <v>14626</v>
      </c>
      <c r="E2120" s="26" t="s">
        <v>24917</v>
      </c>
      <c r="F2120" t="s">
        <v>24918</v>
      </c>
      <c r="G2120" t="s">
        <v>24919</v>
      </c>
      <c r="H2120" t="s">
        <v>24920</v>
      </c>
      <c r="I2120" t="s">
        <v>24921</v>
      </c>
      <c r="J2120" t="s">
        <v>24718</v>
      </c>
    </row>
    <row r="2121" spans="1:10" hidden="1" x14ac:dyDescent="0.25">
      <c r="A2121" t="s">
        <v>24778</v>
      </c>
      <c r="B2121" t="s">
        <v>14125</v>
      </c>
      <c r="C2121" t="s">
        <v>12932</v>
      </c>
      <c r="D2121" t="s">
        <v>10067</v>
      </c>
      <c r="E2121" s="26" t="s">
        <v>24917</v>
      </c>
      <c r="F2121" t="s">
        <v>24918</v>
      </c>
      <c r="G2121" t="s">
        <v>24919</v>
      </c>
      <c r="H2121" t="s">
        <v>24920</v>
      </c>
      <c r="I2121" t="s">
        <v>24921</v>
      </c>
      <c r="J2121" t="s">
        <v>24718</v>
      </c>
    </row>
    <row r="2122" spans="1:10" hidden="1" x14ac:dyDescent="0.25">
      <c r="A2122" t="s">
        <v>24778</v>
      </c>
      <c r="B2122" t="s">
        <v>14211</v>
      </c>
      <c r="C2122" t="s">
        <v>12932</v>
      </c>
      <c r="D2122" t="s">
        <v>14212</v>
      </c>
      <c r="E2122" s="26" t="s">
        <v>24917</v>
      </c>
      <c r="F2122" t="s">
        <v>24918</v>
      </c>
      <c r="G2122" t="s">
        <v>24919</v>
      </c>
      <c r="H2122" t="s">
        <v>24920</v>
      </c>
      <c r="I2122" t="s">
        <v>24921</v>
      </c>
      <c r="J2122" t="s">
        <v>24718</v>
      </c>
    </row>
    <row r="2123" spans="1:10" hidden="1" x14ac:dyDescent="0.25">
      <c r="A2123" t="s">
        <v>24778</v>
      </c>
      <c r="B2123" t="s">
        <v>14598</v>
      </c>
      <c r="C2123" t="s">
        <v>12932</v>
      </c>
      <c r="D2123" t="s">
        <v>14599</v>
      </c>
      <c r="E2123" s="26" t="s">
        <v>24917</v>
      </c>
      <c r="F2123" t="s">
        <v>24918</v>
      </c>
      <c r="G2123" t="s">
        <v>24919</v>
      </c>
      <c r="H2123" t="s">
        <v>24920</v>
      </c>
      <c r="I2123" t="s">
        <v>24921</v>
      </c>
      <c r="J2123" t="s">
        <v>24718</v>
      </c>
    </row>
    <row r="2124" spans="1:10" hidden="1" x14ac:dyDescent="0.25">
      <c r="A2124" t="s">
        <v>24778</v>
      </c>
      <c r="B2124" t="s">
        <v>14265</v>
      </c>
      <c r="C2124" t="s">
        <v>12932</v>
      </c>
      <c r="D2124" t="s">
        <v>14266</v>
      </c>
      <c r="E2124" s="26" t="s">
        <v>24917</v>
      </c>
      <c r="F2124" t="s">
        <v>24918</v>
      </c>
      <c r="G2124" t="s">
        <v>24919</v>
      </c>
      <c r="H2124" t="s">
        <v>24920</v>
      </c>
      <c r="I2124" t="s">
        <v>24921</v>
      </c>
      <c r="J2124" t="s">
        <v>24718</v>
      </c>
    </row>
    <row r="2125" spans="1:10" hidden="1" x14ac:dyDescent="0.25">
      <c r="A2125" t="s">
        <v>24778</v>
      </c>
      <c r="B2125" t="s">
        <v>14184</v>
      </c>
      <c r="C2125" t="s">
        <v>12932</v>
      </c>
      <c r="D2125" t="s">
        <v>14185</v>
      </c>
      <c r="E2125" s="26" t="s">
        <v>24917</v>
      </c>
      <c r="F2125" t="s">
        <v>24918</v>
      </c>
      <c r="G2125" t="s">
        <v>24919</v>
      </c>
      <c r="H2125" t="s">
        <v>24920</v>
      </c>
      <c r="I2125" t="s">
        <v>24921</v>
      </c>
      <c r="J2125" t="s">
        <v>24718</v>
      </c>
    </row>
    <row r="2126" spans="1:10" hidden="1" x14ac:dyDescent="0.25">
      <c r="A2126" t="s">
        <v>24778</v>
      </c>
      <c r="B2126" t="s">
        <v>14215</v>
      </c>
      <c r="C2126" t="s">
        <v>12932</v>
      </c>
      <c r="D2126" t="s">
        <v>14216</v>
      </c>
      <c r="E2126" s="26" t="s">
        <v>24917</v>
      </c>
      <c r="F2126" t="s">
        <v>24918</v>
      </c>
      <c r="G2126" t="s">
        <v>24919</v>
      </c>
      <c r="H2126" t="s">
        <v>24920</v>
      </c>
      <c r="I2126" t="s">
        <v>24921</v>
      </c>
      <c r="J2126" t="s">
        <v>24718</v>
      </c>
    </row>
    <row r="2127" spans="1:10" hidden="1" x14ac:dyDescent="0.25">
      <c r="A2127" t="s">
        <v>24778</v>
      </c>
      <c r="B2127" t="s">
        <v>14259</v>
      </c>
      <c r="C2127" t="s">
        <v>12932</v>
      </c>
      <c r="D2127" t="s">
        <v>14260</v>
      </c>
      <c r="E2127" s="26" t="s">
        <v>24917</v>
      </c>
      <c r="F2127" t="s">
        <v>24918</v>
      </c>
      <c r="G2127" t="s">
        <v>24919</v>
      </c>
      <c r="H2127" t="s">
        <v>24920</v>
      </c>
      <c r="I2127" t="s">
        <v>24921</v>
      </c>
      <c r="J2127" t="s">
        <v>24718</v>
      </c>
    </row>
    <row r="2128" spans="1:10" hidden="1" x14ac:dyDescent="0.25">
      <c r="A2128" t="s">
        <v>24778</v>
      </c>
      <c r="B2128" t="s">
        <v>13522</v>
      </c>
      <c r="C2128" t="s">
        <v>12932</v>
      </c>
      <c r="D2128" t="s">
        <v>13523</v>
      </c>
      <c r="E2128" s="26" t="s">
        <v>24917</v>
      </c>
      <c r="F2128" t="s">
        <v>24918</v>
      </c>
      <c r="G2128" t="s">
        <v>24919</v>
      </c>
      <c r="H2128" t="s">
        <v>24920</v>
      </c>
      <c r="I2128" t="s">
        <v>24921</v>
      </c>
      <c r="J2128" t="s">
        <v>24718</v>
      </c>
    </row>
    <row r="2129" spans="1:10" hidden="1" x14ac:dyDescent="0.25">
      <c r="A2129" t="s">
        <v>24778</v>
      </c>
      <c r="B2129" t="s">
        <v>14197</v>
      </c>
      <c r="C2129" t="s">
        <v>12932</v>
      </c>
      <c r="D2129" t="s">
        <v>14198</v>
      </c>
      <c r="E2129" s="26" t="s">
        <v>24917</v>
      </c>
      <c r="F2129" t="s">
        <v>24918</v>
      </c>
      <c r="G2129" t="s">
        <v>24919</v>
      </c>
      <c r="H2129" t="s">
        <v>24920</v>
      </c>
      <c r="I2129" t="s">
        <v>24921</v>
      </c>
      <c r="J2129" t="s">
        <v>24718</v>
      </c>
    </row>
    <row r="2130" spans="1:10" hidden="1" x14ac:dyDescent="0.25">
      <c r="A2130" t="s">
        <v>24778</v>
      </c>
      <c r="B2130" t="s">
        <v>13888</v>
      </c>
      <c r="C2130" t="s">
        <v>12932</v>
      </c>
      <c r="D2130" t="s">
        <v>13889</v>
      </c>
      <c r="E2130" s="26" t="s">
        <v>24917</v>
      </c>
      <c r="F2130" t="s">
        <v>24918</v>
      </c>
      <c r="G2130" t="s">
        <v>24919</v>
      </c>
      <c r="H2130" t="s">
        <v>24920</v>
      </c>
      <c r="I2130" t="s">
        <v>24921</v>
      </c>
      <c r="J2130" t="s">
        <v>24718</v>
      </c>
    </row>
    <row r="2131" spans="1:10" hidden="1" x14ac:dyDescent="0.25">
      <c r="A2131" t="s">
        <v>24778</v>
      </c>
      <c r="B2131" t="s">
        <v>12975</v>
      </c>
      <c r="C2131" t="s">
        <v>12932</v>
      </c>
      <c r="D2131" t="s">
        <v>12976</v>
      </c>
      <c r="E2131" s="26" t="s">
        <v>24917</v>
      </c>
      <c r="F2131" t="s">
        <v>24918</v>
      </c>
      <c r="G2131" t="s">
        <v>24919</v>
      </c>
      <c r="H2131" t="s">
        <v>24920</v>
      </c>
      <c r="I2131" t="s">
        <v>24921</v>
      </c>
      <c r="J2131" t="s">
        <v>24718</v>
      </c>
    </row>
    <row r="2132" spans="1:10" hidden="1" x14ac:dyDescent="0.25">
      <c r="A2132" t="s">
        <v>24778</v>
      </c>
      <c r="B2132" t="s">
        <v>14281</v>
      </c>
      <c r="C2132" t="s">
        <v>12932</v>
      </c>
      <c r="D2132" t="s">
        <v>14282</v>
      </c>
      <c r="E2132" s="26" t="s">
        <v>24917</v>
      </c>
      <c r="F2132" t="s">
        <v>24918</v>
      </c>
      <c r="G2132" t="s">
        <v>24919</v>
      </c>
      <c r="H2132" t="s">
        <v>24920</v>
      </c>
      <c r="I2132" t="s">
        <v>24921</v>
      </c>
      <c r="J2132" t="s">
        <v>24718</v>
      </c>
    </row>
    <row r="2133" spans="1:10" hidden="1" x14ac:dyDescent="0.25">
      <c r="A2133" t="s">
        <v>24778</v>
      </c>
      <c r="B2133" t="s">
        <v>14275</v>
      </c>
      <c r="C2133" t="s">
        <v>12932</v>
      </c>
      <c r="D2133" t="s">
        <v>14276</v>
      </c>
      <c r="E2133" s="26" t="s">
        <v>24917</v>
      </c>
      <c r="F2133" t="s">
        <v>24918</v>
      </c>
      <c r="G2133" t="s">
        <v>24919</v>
      </c>
      <c r="H2133" t="s">
        <v>24920</v>
      </c>
      <c r="I2133" t="s">
        <v>24921</v>
      </c>
      <c r="J2133" t="s">
        <v>24718</v>
      </c>
    </row>
    <row r="2134" spans="1:10" hidden="1" x14ac:dyDescent="0.25">
      <c r="A2134" t="s">
        <v>24778</v>
      </c>
      <c r="B2134" t="s">
        <v>14697</v>
      </c>
      <c r="C2134" t="s">
        <v>12932</v>
      </c>
      <c r="D2134" t="s">
        <v>14698</v>
      </c>
      <c r="E2134" s="26" t="s">
        <v>24917</v>
      </c>
      <c r="F2134" t="s">
        <v>24918</v>
      </c>
      <c r="G2134" t="s">
        <v>24919</v>
      </c>
      <c r="H2134" t="s">
        <v>24920</v>
      </c>
      <c r="I2134" t="s">
        <v>24921</v>
      </c>
      <c r="J2134" t="s">
        <v>24718</v>
      </c>
    </row>
    <row r="2135" spans="1:10" hidden="1" x14ac:dyDescent="0.25">
      <c r="A2135" t="s">
        <v>24778</v>
      </c>
      <c r="B2135" t="s">
        <v>13960</v>
      </c>
      <c r="C2135" t="s">
        <v>12932</v>
      </c>
      <c r="D2135" t="s">
        <v>13961</v>
      </c>
      <c r="E2135" s="26" t="s">
        <v>24917</v>
      </c>
      <c r="F2135" t="s">
        <v>24918</v>
      </c>
      <c r="G2135" t="s">
        <v>24919</v>
      </c>
      <c r="H2135" t="s">
        <v>24920</v>
      </c>
      <c r="I2135" t="s">
        <v>24921</v>
      </c>
      <c r="J2135" t="s">
        <v>24718</v>
      </c>
    </row>
    <row r="2136" spans="1:10" hidden="1" x14ac:dyDescent="0.25">
      <c r="A2136" t="s">
        <v>24778</v>
      </c>
      <c r="B2136" t="s">
        <v>14660</v>
      </c>
      <c r="C2136" t="s">
        <v>12932</v>
      </c>
      <c r="D2136" t="s">
        <v>14661</v>
      </c>
      <c r="E2136" s="26" t="s">
        <v>24917</v>
      </c>
      <c r="F2136" t="s">
        <v>24918</v>
      </c>
      <c r="G2136" t="s">
        <v>24919</v>
      </c>
      <c r="H2136" t="s">
        <v>24920</v>
      </c>
      <c r="I2136" t="s">
        <v>24921</v>
      </c>
      <c r="J2136" t="s">
        <v>24718</v>
      </c>
    </row>
    <row r="2137" spans="1:10" hidden="1" x14ac:dyDescent="0.25">
      <c r="A2137" t="s">
        <v>24778</v>
      </c>
      <c r="B2137" t="s">
        <v>14650</v>
      </c>
      <c r="C2137" t="s">
        <v>12932</v>
      </c>
      <c r="D2137" t="s">
        <v>14651</v>
      </c>
      <c r="E2137" s="26" t="s">
        <v>24917</v>
      </c>
      <c r="F2137" t="s">
        <v>24918</v>
      </c>
      <c r="G2137" t="s">
        <v>24919</v>
      </c>
      <c r="H2137" t="s">
        <v>24920</v>
      </c>
      <c r="I2137" t="s">
        <v>24921</v>
      </c>
      <c r="J2137" t="s">
        <v>24718</v>
      </c>
    </row>
    <row r="2138" spans="1:10" hidden="1" x14ac:dyDescent="0.25">
      <c r="A2138" t="s">
        <v>24778</v>
      </c>
      <c r="B2138" t="s">
        <v>13729</v>
      </c>
      <c r="C2138" t="s">
        <v>12932</v>
      </c>
      <c r="D2138" t="s">
        <v>13730</v>
      </c>
      <c r="E2138" s="26" t="s">
        <v>24917</v>
      </c>
      <c r="F2138" t="s">
        <v>24918</v>
      </c>
      <c r="G2138" t="s">
        <v>24919</v>
      </c>
      <c r="H2138" t="s">
        <v>24920</v>
      </c>
      <c r="I2138" t="s">
        <v>24921</v>
      </c>
      <c r="J2138" t="s">
        <v>24718</v>
      </c>
    </row>
    <row r="2139" spans="1:10" hidden="1" x14ac:dyDescent="0.25">
      <c r="A2139" t="s">
        <v>24778</v>
      </c>
      <c r="B2139" t="s">
        <v>14452</v>
      </c>
      <c r="C2139" t="s">
        <v>12932</v>
      </c>
      <c r="D2139" t="s">
        <v>14453</v>
      </c>
      <c r="E2139" s="26" t="s">
        <v>24917</v>
      </c>
      <c r="F2139" t="s">
        <v>24918</v>
      </c>
      <c r="G2139" t="s">
        <v>24919</v>
      </c>
      <c r="H2139" t="s">
        <v>24920</v>
      </c>
      <c r="I2139" t="s">
        <v>24921</v>
      </c>
      <c r="J2139" t="s">
        <v>24718</v>
      </c>
    </row>
    <row r="2140" spans="1:10" hidden="1" x14ac:dyDescent="0.25">
      <c r="A2140" t="s">
        <v>24778</v>
      </c>
      <c r="B2140" t="s">
        <v>13733</v>
      </c>
      <c r="C2140" t="s">
        <v>12932</v>
      </c>
      <c r="D2140" t="s">
        <v>13734</v>
      </c>
      <c r="E2140" s="26" t="s">
        <v>24917</v>
      </c>
      <c r="F2140" t="s">
        <v>24918</v>
      </c>
      <c r="G2140" t="s">
        <v>24919</v>
      </c>
      <c r="H2140" t="s">
        <v>24920</v>
      </c>
      <c r="I2140" t="s">
        <v>24921</v>
      </c>
      <c r="J2140" t="s">
        <v>24718</v>
      </c>
    </row>
    <row r="2141" spans="1:10" hidden="1" x14ac:dyDescent="0.25">
      <c r="A2141" t="s">
        <v>24778</v>
      </c>
      <c r="B2141" t="s">
        <v>14148</v>
      </c>
      <c r="C2141" t="s">
        <v>12932</v>
      </c>
      <c r="D2141" t="s">
        <v>14149</v>
      </c>
      <c r="E2141" s="26" t="s">
        <v>24917</v>
      </c>
      <c r="F2141" t="s">
        <v>24918</v>
      </c>
      <c r="G2141" t="s">
        <v>24919</v>
      </c>
      <c r="H2141" t="s">
        <v>24920</v>
      </c>
      <c r="I2141" t="s">
        <v>24921</v>
      </c>
      <c r="J2141" t="s">
        <v>24718</v>
      </c>
    </row>
    <row r="2142" spans="1:10" hidden="1" x14ac:dyDescent="0.25">
      <c r="A2142" t="s">
        <v>24778</v>
      </c>
      <c r="B2142" t="s">
        <v>14093</v>
      </c>
      <c r="C2142" t="s">
        <v>12932</v>
      </c>
      <c r="D2142" t="s">
        <v>14094</v>
      </c>
      <c r="E2142" s="26" t="s">
        <v>24917</v>
      </c>
      <c r="F2142" t="s">
        <v>24918</v>
      </c>
      <c r="G2142" t="s">
        <v>24919</v>
      </c>
      <c r="H2142" t="s">
        <v>24920</v>
      </c>
      <c r="I2142" t="s">
        <v>24921</v>
      </c>
      <c r="J2142" t="s">
        <v>24718</v>
      </c>
    </row>
    <row r="2143" spans="1:10" hidden="1" x14ac:dyDescent="0.25">
      <c r="A2143" t="s">
        <v>24778</v>
      </c>
      <c r="B2143" t="s">
        <v>14291</v>
      </c>
      <c r="C2143" t="s">
        <v>12932</v>
      </c>
      <c r="D2143" t="s">
        <v>14292</v>
      </c>
      <c r="E2143" s="26" t="s">
        <v>24917</v>
      </c>
      <c r="F2143" t="s">
        <v>24918</v>
      </c>
      <c r="G2143" t="s">
        <v>24919</v>
      </c>
      <c r="H2143" t="s">
        <v>24920</v>
      </c>
      <c r="I2143" t="s">
        <v>24921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x14ac:dyDescent="0.25">
      <c r="A2246" t="s">
        <v>24712</v>
      </c>
      <c r="B2246" t="s">
        <v>18585</v>
      </c>
      <c r="C2246" t="s">
        <v>14771</v>
      </c>
      <c r="D2246" t="s">
        <v>18586</v>
      </c>
      <c r="E2246" s="26" t="s">
        <v>1509</v>
      </c>
      <c r="F2246" t="s">
        <v>24141</v>
      </c>
      <c r="G2246" t="s">
        <v>24852</v>
      </c>
      <c r="H2246" t="s">
        <v>24744</v>
      </c>
      <c r="I2246" t="s">
        <v>24745</v>
      </c>
      <c r="J2246" t="s">
        <v>24746</v>
      </c>
    </row>
    <row r="2247" spans="1:10" x14ac:dyDescent="0.25">
      <c r="A2247" t="s">
        <v>24712</v>
      </c>
      <c r="B2247" t="s">
        <v>24732</v>
      </c>
      <c r="C2247" t="s">
        <v>14771</v>
      </c>
      <c r="D2247" t="s">
        <v>24733</v>
      </c>
      <c r="E2247" s="26" t="s">
        <v>1509</v>
      </c>
      <c r="F2247" t="s">
        <v>24141</v>
      </c>
      <c r="G2247" t="s">
        <v>24852</v>
      </c>
      <c r="H2247" t="s">
        <v>24744</v>
      </c>
      <c r="I2247" t="s">
        <v>24745</v>
      </c>
      <c r="J2247" t="s">
        <v>24746</v>
      </c>
    </row>
    <row r="2248" spans="1:10" x14ac:dyDescent="0.25">
      <c r="A2248" t="s">
        <v>24712</v>
      </c>
      <c r="B2248" t="s">
        <v>19258</v>
      </c>
      <c r="C2248" t="s">
        <v>14771</v>
      </c>
      <c r="D2248" t="s">
        <v>2642</v>
      </c>
      <c r="E2248" s="26" t="s">
        <v>1509</v>
      </c>
      <c r="F2248" t="s">
        <v>24141</v>
      </c>
      <c r="G2248" t="s">
        <v>24852</v>
      </c>
      <c r="H2248" t="s">
        <v>24744</v>
      </c>
      <c r="I2248" t="s">
        <v>24745</v>
      </c>
      <c r="J2248" t="s">
        <v>24746</v>
      </c>
    </row>
    <row r="2249" spans="1:10" x14ac:dyDescent="0.25">
      <c r="A2249" t="s">
        <v>24712</v>
      </c>
      <c r="B2249" t="s">
        <v>16058</v>
      </c>
      <c r="C2249" t="s">
        <v>14771</v>
      </c>
      <c r="D2249" t="s">
        <v>16059</v>
      </c>
      <c r="E2249" s="26" t="s">
        <v>1509</v>
      </c>
      <c r="F2249" t="s">
        <v>24141</v>
      </c>
      <c r="G2249" t="s">
        <v>24852</v>
      </c>
      <c r="H2249" t="s">
        <v>24744</v>
      </c>
      <c r="I2249" t="s">
        <v>24745</v>
      </c>
      <c r="J2249" t="s">
        <v>24746</v>
      </c>
    </row>
    <row r="2250" spans="1:10" x14ac:dyDescent="0.25">
      <c r="A2250" t="s">
        <v>24712</v>
      </c>
      <c r="B2250" t="s">
        <v>16393</v>
      </c>
      <c r="C2250" t="s">
        <v>14771</v>
      </c>
      <c r="D2250" t="s">
        <v>16394</v>
      </c>
      <c r="E2250" s="26" t="s">
        <v>1509</v>
      </c>
      <c r="F2250" t="s">
        <v>24141</v>
      </c>
      <c r="G2250" t="s">
        <v>24852</v>
      </c>
      <c r="H2250" t="s">
        <v>24744</v>
      </c>
      <c r="I2250" t="s">
        <v>24745</v>
      </c>
      <c r="J2250" t="s">
        <v>24746</v>
      </c>
    </row>
    <row r="2251" spans="1:10" x14ac:dyDescent="0.25">
      <c r="A2251" t="s">
        <v>24712</v>
      </c>
      <c r="B2251" t="s">
        <v>15460</v>
      </c>
      <c r="C2251" t="s">
        <v>14771</v>
      </c>
      <c r="D2251" t="s">
        <v>6737</v>
      </c>
      <c r="E2251" s="26" t="s">
        <v>1509</v>
      </c>
      <c r="F2251" t="s">
        <v>24141</v>
      </c>
      <c r="G2251" t="s">
        <v>24852</v>
      </c>
      <c r="H2251" t="s">
        <v>24744</v>
      </c>
      <c r="I2251" t="s">
        <v>24745</v>
      </c>
      <c r="J2251" t="s">
        <v>24746</v>
      </c>
    </row>
    <row r="2252" spans="1:10" x14ac:dyDescent="0.25">
      <c r="A2252" t="s">
        <v>24712</v>
      </c>
      <c r="B2252" t="s">
        <v>24734</v>
      </c>
      <c r="C2252" t="s">
        <v>14771</v>
      </c>
      <c r="D2252" t="s">
        <v>24735</v>
      </c>
      <c r="E2252" s="26" t="s">
        <v>1509</v>
      </c>
      <c r="F2252" t="s">
        <v>24141</v>
      </c>
      <c r="G2252" t="s">
        <v>24852</v>
      </c>
      <c r="H2252" t="s">
        <v>24744</v>
      </c>
      <c r="I2252" t="s">
        <v>24745</v>
      </c>
      <c r="J2252" t="s">
        <v>24746</v>
      </c>
    </row>
    <row r="2253" spans="1:10" x14ac:dyDescent="0.25">
      <c r="A2253" t="s">
        <v>24712</v>
      </c>
      <c r="B2253" t="s">
        <v>15456</v>
      </c>
      <c r="C2253" t="s">
        <v>14771</v>
      </c>
      <c r="D2253" t="s">
        <v>15457</v>
      </c>
      <c r="E2253" s="26" t="s">
        <v>1509</v>
      </c>
      <c r="F2253" t="s">
        <v>24141</v>
      </c>
      <c r="G2253" t="s">
        <v>24852</v>
      </c>
      <c r="H2253" t="s">
        <v>24744</v>
      </c>
      <c r="I2253" t="s">
        <v>24745</v>
      </c>
      <c r="J2253" t="s">
        <v>24746</v>
      </c>
    </row>
    <row r="2254" spans="1:10" x14ac:dyDescent="0.25">
      <c r="A2254" t="s">
        <v>24712</v>
      </c>
      <c r="B2254" t="s">
        <v>15380</v>
      </c>
      <c r="C2254" t="s">
        <v>14771</v>
      </c>
      <c r="D2254" t="s">
        <v>15381</v>
      </c>
      <c r="E2254" s="26" t="s">
        <v>1509</v>
      </c>
      <c r="F2254" t="s">
        <v>24141</v>
      </c>
      <c r="G2254" t="s">
        <v>24852</v>
      </c>
      <c r="H2254" t="s">
        <v>24744</v>
      </c>
      <c r="I2254" t="s">
        <v>24745</v>
      </c>
      <c r="J2254" t="s">
        <v>24746</v>
      </c>
    </row>
    <row r="2255" spans="1:10" x14ac:dyDescent="0.25">
      <c r="A2255" t="s">
        <v>24712</v>
      </c>
      <c r="B2255" t="s">
        <v>24736</v>
      </c>
      <c r="C2255" t="s">
        <v>14771</v>
      </c>
      <c r="D2255" t="s">
        <v>14591</v>
      </c>
      <c r="E2255" s="26" t="s">
        <v>1509</v>
      </c>
      <c r="F2255" t="s">
        <v>24141</v>
      </c>
      <c r="G2255" t="s">
        <v>24852</v>
      </c>
      <c r="H2255" t="s">
        <v>24744</v>
      </c>
      <c r="I2255" t="s">
        <v>24745</v>
      </c>
      <c r="J2255" t="s">
        <v>24746</v>
      </c>
    </row>
    <row r="2256" spans="1:10" x14ac:dyDescent="0.25">
      <c r="A2256" t="s">
        <v>24712</v>
      </c>
      <c r="B2256" t="s">
        <v>17358</v>
      </c>
      <c r="C2256" t="s">
        <v>14771</v>
      </c>
      <c r="D2256" t="s">
        <v>17359</v>
      </c>
      <c r="E2256" s="26" t="s">
        <v>1509</v>
      </c>
      <c r="F2256" t="s">
        <v>24141</v>
      </c>
      <c r="G2256" t="s">
        <v>24852</v>
      </c>
      <c r="H2256" t="s">
        <v>24744</v>
      </c>
      <c r="I2256" t="s">
        <v>24745</v>
      </c>
      <c r="J2256" t="s">
        <v>24746</v>
      </c>
    </row>
    <row r="2257" spans="1:10" x14ac:dyDescent="0.25">
      <c r="A2257" t="s">
        <v>24712</v>
      </c>
      <c r="B2257" t="s">
        <v>16433</v>
      </c>
      <c r="C2257" t="s">
        <v>14771</v>
      </c>
      <c r="D2257" t="s">
        <v>16434</v>
      </c>
      <c r="E2257" s="26" t="s">
        <v>1509</v>
      </c>
      <c r="F2257" t="s">
        <v>24141</v>
      </c>
      <c r="G2257" t="s">
        <v>24852</v>
      </c>
      <c r="H2257" t="s">
        <v>24744</v>
      </c>
      <c r="I2257" t="s">
        <v>24745</v>
      </c>
      <c r="J2257" t="s">
        <v>24746</v>
      </c>
    </row>
    <row r="2258" spans="1:10" x14ac:dyDescent="0.25">
      <c r="A2258" t="s">
        <v>24712</v>
      </c>
      <c r="B2258" t="s">
        <v>18605</v>
      </c>
      <c r="C2258" t="s">
        <v>14771</v>
      </c>
      <c r="D2258" t="s">
        <v>18606</v>
      </c>
      <c r="E2258" s="26" t="s">
        <v>1509</v>
      </c>
      <c r="F2258" t="s">
        <v>24141</v>
      </c>
      <c r="G2258" t="s">
        <v>24852</v>
      </c>
      <c r="H2258" t="s">
        <v>24744</v>
      </c>
      <c r="I2258" t="s">
        <v>24745</v>
      </c>
      <c r="J2258" t="s">
        <v>24746</v>
      </c>
    </row>
    <row r="2259" spans="1:10" x14ac:dyDescent="0.25">
      <c r="A2259" t="s">
        <v>24712</v>
      </c>
      <c r="B2259" t="s">
        <v>15981</v>
      </c>
      <c r="C2259" t="s">
        <v>14771</v>
      </c>
      <c r="D2259" t="s">
        <v>15982</v>
      </c>
      <c r="E2259" s="26" t="s">
        <v>1509</v>
      </c>
      <c r="F2259" t="s">
        <v>24141</v>
      </c>
      <c r="G2259" t="s">
        <v>24852</v>
      </c>
      <c r="H2259" t="s">
        <v>24744</v>
      </c>
      <c r="I2259" t="s">
        <v>24745</v>
      </c>
      <c r="J2259" t="s">
        <v>24746</v>
      </c>
    </row>
    <row r="2260" spans="1:10" x14ac:dyDescent="0.25">
      <c r="A2260" t="s">
        <v>24712</v>
      </c>
      <c r="B2260" t="s">
        <v>18271</v>
      </c>
      <c r="C2260" t="s">
        <v>14771</v>
      </c>
      <c r="D2260" t="s">
        <v>18272</v>
      </c>
      <c r="E2260" s="26" t="s">
        <v>1509</v>
      </c>
      <c r="F2260" t="s">
        <v>24141</v>
      </c>
      <c r="G2260" t="s">
        <v>24852</v>
      </c>
      <c r="H2260" t="s">
        <v>24744</v>
      </c>
      <c r="I2260" t="s">
        <v>24745</v>
      </c>
      <c r="J2260" t="s">
        <v>24746</v>
      </c>
    </row>
    <row r="2261" spans="1:10" x14ac:dyDescent="0.25">
      <c r="A2261" t="s">
        <v>24712</v>
      </c>
      <c r="B2261" t="s">
        <v>18292</v>
      </c>
      <c r="C2261" t="s">
        <v>14771</v>
      </c>
      <c r="D2261" t="s">
        <v>18293</v>
      </c>
      <c r="E2261" s="26" t="s">
        <v>1509</v>
      </c>
      <c r="F2261" t="s">
        <v>24141</v>
      </c>
      <c r="G2261" t="s">
        <v>24852</v>
      </c>
      <c r="H2261" t="s">
        <v>24744</v>
      </c>
      <c r="I2261" t="s">
        <v>24745</v>
      </c>
      <c r="J2261" t="s">
        <v>24746</v>
      </c>
    </row>
    <row r="2262" spans="1:10" x14ac:dyDescent="0.25">
      <c r="A2262" t="s">
        <v>24712</v>
      </c>
      <c r="B2262" t="s">
        <v>16634</v>
      </c>
      <c r="C2262" t="s">
        <v>14771</v>
      </c>
      <c r="D2262" t="s">
        <v>16635</v>
      </c>
      <c r="E2262" s="26" t="s">
        <v>1509</v>
      </c>
      <c r="F2262" t="s">
        <v>24141</v>
      </c>
      <c r="G2262" t="s">
        <v>24852</v>
      </c>
      <c r="H2262" t="s">
        <v>24744</v>
      </c>
      <c r="I2262" t="s">
        <v>24745</v>
      </c>
      <c r="J2262" t="s">
        <v>24746</v>
      </c>
    </row>
    <row r="2263" spans="1:10" x14ac:dyDescent="0.25">
      <c r="A2263" t="s">
        <v>24712</v>
      </c>
      <c r="B2263" t="s">
        <v>17368</v>
      </c>
      <c r="C2263" t="s">
        <v>14771</v>
      </c>
      <c r="D2263" t="s">
        <v>17369</v>
      </c>
      <c r="E2263" s="26" t="s">
        <v>1509</v>
      </c>
      <c r="F2263" t="s">
        <v>24141</v>
      </c>
      <c r="G2263" t="s">
        <v>24852</v>
      </c>
      <c r="H2263" t="s">
        <v>24744</v>
      </c>
      <c r="I2263" t="s">
        <v>24745</v>
      </c>
      <c r="J2263" t="s">
        <v>24746</v>
      </c>
    </row>
    <row r="2264" spans="1:10" x14ac:dyDescent="0.25">
      <c r="A2264" t="s">
        <v>24712</v>
      </c>
      <c r="B2264" t="s">
        <v>17374</v>
      </c>
      <c r="C2264" t="s">
        <v>14771</v>
      </c>
      <c r="D2264" t="s">
        <v>17375</v>
      </c>
      <c r="E2264" s="26" t="s">
        <v>1509</v>
      </c>
      <c r="F2264" t="s">
        <v>24141</v>
      </c>
      <c r="G2264" t="s">
        <v>24852</v>
      </c>
      <c r="H2264" t="s">
        <v>24744</v>
      </c>
      <c r="I2264" t="s">
        <v>24745</v>
      </c>
      <c r="J2264" t="s">
        <v>24746</v>
      </c>
    </row>
    <row r="2265" spans="1:10" x14ac:dyDescent="0.25">
      <c r="A2265" t="s">
        <v>24712</v>
      </c>
      <c r="B2265" t="s">
        <v>16321</v>
      </c>
      <c r="C2265" t="s">
        <v>14771</v>
      </c>
      <c r="D2265" t="s">
        <v>16322</v>
      </c>
      <c r="E2265" s="26" t="s">
        <v>1509</v>
      </c>
      <c r="F2265" t="s">
        <v>24141</v>
      </c>
      <c r="G2265" t="s">
        <v>24852</v>
      </c>
      <c r="H2265" t="s">
        <v>24744</v>
      </c>
      <c r="I2265" t="s">
        <v>24745</v>
      </c>
      <c r="J2265" t="s">
        <v>24746</v>
      </c>
    </row>
    <row r="2266" spans="1:10" x14ac:dyDescent="0.25">
      <c r="A2266" t="s">
        <v>24712</v>
      </c>
      <c r="B2266" t="s">
        <v>24737</v>
      </c>
      <c r="C2266" t="s">
        <v>14771</v>
      </c>
      <c r="D2266" t="s">
        <v>24738</v>
      </c>
      <c r="E2266" s="26" t="s">
        <v>1509</v>
      </c>
      <c r="F2266" t="s">
        <v>24141</v>
      </c>
      <c r="G2266" t="s">
        <v>24852</v>
      </c>
      <c r="H2266" t="s">
        <v>24744</v>
      </c>
      <c r="I2266" t="s">
        <v>24745</v>
      </c>
      <c r="J2266" t="s">
        <v>24746</v>
      </c>
    </row>
    <row r="2267" spans="1:10" x14ac:dyDescent="0.25">
      <c r="A2267" t="s">
        <v>24712</v>
      </c>
      <c r="B2267" t="s">
        <v>24739</v>
      </c>
      <c r="C2267" t="s">
        <v>14771</v>
      </c>
      <c r="D2267" t="s">
        <v>14771</v>
      </c>
      <c r="E2267" s="26" t="s">
        <v>1509</v>
      </c>
      <c r="F2267" t="s">
        <v>24141</v>
      </c>
      <c r="G2267" t="s">
        <v>24852</v>
      </c>
      <c r="H2267" t="s">
        <v>24744</v>
      </c>
      <c r="I2267" t="s">
        <v>24745</v>
      </c>
      <c r="J2267" t="s">
        <v>24746</v>
      </c>
    </row>
    <row r="2268" spans="1:10" x14ac:dyDescent="0.25">
      <c r="A2268" t="s">
        <v>24712</v>
      </c>
      <c r="B2268" t="s">
        <v>15413</v>
      </c>
      <c r="C2268" t="s">
        <v>14771</v>
      </c>
      <c r="D2268" t="s">
        <v>15096</v>
      </c>
      <c r="E2268" s="26" t="s">
        <v>24864</v>
      </c>
      <c r="F2268" t="s">
        <v>24865</v>
      </c>
      <c r="G2268" t="s">
        <v>24867</v>
      </c>
      <c r="H2268" t="s">
        <v>24716</v>
      </c>
      <c r="I2268" t="s">
        <v>24717</v>
      </c>
      <c r="J2268" t="s">
        <v>24718</v>
      </c>
    </row>
    <row r="2269" spans="1:10" x14ac:dyDescent="0.25">
      <c r="A2269" t="s">
        <v>24712</v>
      </c>
      <c r="B2269" t="s">
        <v>24719</v>
      </c>
      <c r="C2269" t="s">
        <v>14771</v>
      </c>
      <c r="D2269" t="s">
        <v>24720</v>
      </c>
      <c r="E2269" s="26" t="s">
        <v>24864</v>
      </c>
      <c r="F2269" t="s">
        <v>24865</v>
      </c>
      <c r="G2269" t="s">
        <v>24867</v>
      </c>
      <c r="H2269" t="s">
        <v>24716</v>
      </c>
      <c r="I2269" t="s">
        <v>24717</v>
      </c>
      <c r="J2269" t="s">
        <v>24718</v>
      </c>
    </row>
    <row r="2270" spans="1:10" x14ac:dyDescent="0.25">
      <c r="A2270" t="s">
        <v>24712</v>
      </c>
      <c r="B2270" t="s">
        <v>16488</v>
      </c>
      <c r="C2270" t="s">
        <v>14771</v>
      </c>
      <c r="D2270" t="s">
        <v>16489</v>
      </c>
      <c r="E2270" s="26" t="s">
        <v>24864</v>
      </c>
      <c r="F2270" t="s">
        <v>24865</v>
      </c>
      <c r="G2270" t="s">
        <v>24867</v>
      </c>
      <c r="H2270" t="s">
        <v>24716</v>
      </c>
      <c r="I2270" t="s">
        <v>24717</v>
      </c>
      <c r="J2270" t="s">
        <v>24718</v>
      </c>
    </row>
    <row r="2271" spans="1:10" x14ac:dyDescent="0.25">
      <c r="A2271" t="s">
        <v>24712</v>
      </c>
      <c r="B2271" t="s">
        <v>17223</v>
      </c>
      <c r="C2271" t="s">
        <v>14771</v>
      </c>
      <c r="D2271" t="s">
        <v>17224</v>
      </c>
      <c r="E2271" s="26" t="s">
        <v>24864</v>
      </c>
      <c r="F2271" t="s">
        <v>24865</v>
      </c>
      <c r="G2271" t="s">
        <v>24867</v>
      </c>
      <c r="H2271" t="s">
        <v>24716</v>
      </c>
      <c r="I2271" t="s">
        <v>24717</v>
      </c>
      <c r="J2271" t="s">
        <v>24718</v>
      </c>
    </row>
    <row r="2272" spans="1:10" x14ac:dyDescent="0.25">
      <c r="A2272" t="s">
        <v>24712</v>
      </c>
      <c r="B2272" t="s">
        <v>15999</v>
      </c>
      <c r="C2272" t="s">
        <v>14771</v>
      </c>
      <c r="D2272" t="s">
        <v>16000</v>
      </c>
      <c r="E2272" s="26" t="s">
        <v>24864</v>
      </c>
      <c r="F2272" t="s">
        <v>24865</v>
      </c>
      <c r="G2272" t="s">
        <v>24867</v>
      </c>
      <c r="H2272" t="s">
        <v>24716</v>
      </c>
      <c r="I2272" t="s">
        <v>24717</v>
      </c>
      <c r="J2272" t="s">
        <v>24718</v>
      </c>
    </row>
    <row r="2273" spans="1:10" x14ac:dyDescent="0.25">
      <c r="A2273" t="s">
        <v>24712</v>
      </c>
      <c r="B2273" t="s">
        <v>18622</v>
      </c>
      <c r="C2273" t="s">
        <v>14771</v>
      </c>
      <c r="D2273" t="s">
        <v>10252</v>
      </c>
      <c r="E2273" s="26" t="s">
        <v>24864</v>
      </c>
      <c r="F2273" t="s">
        <v>24865</v>
      </c>
      <c r="G2273" t="s">
        <v>24867</v>
      </c>
      <c r="H2273" t="s">
        <v>24716</v>
      </c>
      <c r="I2273" t="s">
        <v>24717</v>
      </c>
      <c r="J2273" t="s">
        <v>24718</v>
      </c>
    </row>
    <row r="2274" spans="1:10" x14ac:dyDescent="0.25">
      <c r="A2274" t="s">
        <v>24712</v>
      </c>
      <c r="B2274" t="s">
        <v>16905</v>
      </c>
      <c r="C2274" t="s">
        <v>14771</v>
      </c>
      <c r="D2274" t="s">
        <v>16906</v>
      </c>
      <c r="E2274" s="26" t="s">
        <v>24864</v>
      </c>
      <c r="F2274" t="s">
        <v>24865</v>
      </c>
      <c r="G2274" t="s">
        <v>24867</v>
      </c>
      <c r="H2274" t="s">
        <v>24716</v>
      </c>
      <c r="I2274" t="s">
        <v>24717</v>
      </c>
      <c r="J2274" t="s">
        <v>24718</v>
      </c>
    </row>
    <row r="2275" spans="1:10" x14ac:dyDescent="0.25">
      <c r="A2275" t="s">
        <v>24712</v>
      </c>
      <c r="B2275" t="s">
        <v>17231</v>
      </c>
      <c r="C2275" t="s">
        <v>14771</v>
      </c>
      <c r="D2275" t="s">
        <v>17232</v>
      </c>
      <c r="E2275" s="26" t="s">
        <v>24864</v>
      </c>
      <c r="F2275" t="s">
        <v>24865</v>
      </c>
      <c r="G2275" t="s">
        <v>24867</v>
      </c>
      <c r="H2275" t="s">
        <v>24716</v>
      </c>
      <c r="I2275" t="s">
        <v>24717</v>
      </c>
      <c r="J2275" t="s">
        <v>24718</v>
      </c>
    </row>
    <row r="2276" spans="1:10" x14ac:dyDescent="0.25">
      <c r="A2276" t="s">
        <v>24712</v>
      </c>
      <c r="B2276" t="s">
        <v>17235</v>
      </c>
      <c r="C2276" t="s">
        <v>14771</v>
      </c>
      <c r="D2276" t="s">
        <v>17236</v>
      </c>
      <c r="E2276" s="26" t="s">
        <v>24864</v>
      </c>
      <c r="F2276" t="s">
        <v>24865</v>
      </c>
      <c r="G2276" t="s">
        <v>24867</v>
      </c>
      <c r="H2276" t="s">
        <v>24716</v>
      </c>
      <c r="I2276" t="s">
        <v>24717</v>
      </c>
      <c r="J2276" t="s">
        <v>24718</v>
      </c>
    </row>
    <row r="2277" spans="1:10" x14ac:dyDescent="0.25">
      <c r="A2277" t="s">
        <v>24712</v>
      </c>
      <c r="B2277" t="s">
        <v>18949</v>
      </c>
      <c r="C2277" t="s">
        <v>14771</v>
      </c>
      <c r="D2277" t="s">
        <v>18950</v>
      </c>
      <c r="E2277" s="26" t="s">
        <v>24864</v>
      </c>
      <c r="F2277" t="s">
        <v>24865</v>
      </c>
      <c r="G2277" t="s">
        <v>24867</v>
      </c>
      <c r="H2277" t="s">
        <v>24716</v>
      </c>
      <c r="I2277" t="s">
        <v>24717</v>
      </c>
      <c r="J2277" t="s">
        <v>24718</v>
      </c>
    </row>
    <row r="2278" spans="1:10" x14ac:dyDescent="0.25">
      <c r="A2278" t="s">
        <v>24712</v>
      </c>
      <c r="B2278" t="s">
        <v>19237</v>
      </c>
      <c r="C2278" t="s">
        <v>14771</v>
      </c>
      <c r="D2278" t="s">
        <v>19238</v>
      </c>
      <c r="E2278" s="26" t="s">
        <v>24864</v>
      </c>
      <c r="F2278" t="s">
        <v>24865</v>
      </c>
      <c r="G2278" t="s">
        <v>24867</v>
      </c>
      <c r="H2278" t="s">
        <v>24716</v>
      </c>
      <c r="I2278" t="s">
        <v>24717</v>
      </c>
      <c r="J2278" t="s">
        <v>24718</v>
      </c>
    </row>
    <row r="2279" spans="1:10" x14ac:dyDescent="0.25">
      <c r="A2279" t="s">
        <v>24712</v>
      </c>
      <c r="B2279" t="s">
        <v>19247</v>
      </c>
      <c r="C2279" t="s">
        <v>14771</v>
      </c>
      <c r="D2279" t="s">
        <v>5785</v>
      </c>
      <c r="E2279" s="26" t="s">
        <v>24864</v>
      </c>
      <c r="F2279" t="s">
        <v>24865</v>
      </c>
      <c r="G2279" t="s">
        <v>24867</v>
      </c>
      <c r="H2279" t="s">
        <v>24716</v>
      </c>
      <c r="I2279" t="s">
        <v>24717</v>
      </c>
      <c r="J2279" t="s">
        <v>24718</v>
      </c>
    </row>
    <row r="2280" spans="1:10" x14ac:dyDescent="0.25">
      <c r="A2280" t="s">
        <v>24712</v>
      </c>
      <c r="B2280" t="s">
        <v>24721</v>
      </c>
      <c r="C2280" t="s">
        <v>14771</v>
      </c>
      <c r="D2280" t="s">
        <v>24722</v>
      </c>
      <c r="E2280" s="26" t="s">
        <v>24864</v>
      </c>
      <c r="F2280" t="s">
        <v>24865</v>
      </c>
      <c r="G2280" t="s">
        <v>24867</v>
      </c>
      <c r="H2280" t="s">
        <v>24716</v>
      </c>
      <c r="I2280" t="s">
        <v>24717</v>
      </c>
      <c r="J2280" t="s">
        <v>24718</v>
      </c>
    </row>
    <row r="2281" spans="1:10" x14ac:dyDescent="0.25">
      <c r="A2281" t="s">
        <v>24712</v>
      </c>
      <c r="B2281" t="s">
        <v>15996</v>
      </c>
      <c r="C2281" t="s">
        <v>14771</v>
      </c>
      <c r="D2281" t="s">
        <v>15997</v>
      </c>
      <c r="E2281" s="26" t="s">
        <v>24864</v>
      </c>
      <c r="F2281" t="s">
        <v>24865</v>
      </c>
      <c r="G2281" t="s">
        <v>24867</v>
      </c>
      <c r="H2281" t="s">
        <v>24716</v>
      </c>
      <c r="I2281" t="s">
        <v>24717</v>
      </c>
      <c r="J2281" t="s">
        <v>24718</v>
      </c>
    </row>
    <row r="2282" spans="1:10" x14ac:dyDescent="0.25">
      <c r="A2282" t="s">
        <v>24712</v>
      </c>
      <c r="B2282" t="s">
        <v>18145</v>
      </c>
      <c r="C2282" t="s">
        <v>14771</v>
      </c>
      <c r="D2282" t="s">
        <v>18146</v>
      </c>
      <c r="E2282" s="26" t="s">
        <v>24864</v>
      </c>
      <c r="F2282" t="s">
        <v>24865</v>
      </c>
      <c r="G2282" t="s">
        <v>24867</v>
      </c>
      <c r="H2282" t="s">
        <v>24716</v>
      </c>
      <c r="I2282" t="s">
        <v>24717</v>
      </c>
      <c r="J2282" t="s">
        <v>24718</v>
      </c>
    </row>
    <row r="2283" spans="1:10" x14ac:dyDescent="0.25">
      <c r="A2283" t="s">
        <v>24712</v>
      </c>
      <c r="B2283" t="s">
        <v>15528</v>
      </c>
      <c r="C2283" t="s">
        <v>14771</v>
      </c>
      <c r="D2283" t="s">
        <v>5976</v>
      </c>
      <c r="E2283" s="26" t="s">
        <v>24864</v>
      </c>
      <c r="F2283" t="s">
        <v>24865</v>
      </c>
      <c r="G2283" t="s">
        <v>24867</v>
      </c>
      <c r="H2283" t="s">
        <v>24716</v>
      </c>
      <c r="I2283" t="s">
        <v>24717</v>
      </c>
      <c r="J2283" t="s">
        <v>24718</v>
      </c>
    </row>
    <row r="2284" spans="1:10" x14ac:dyDescent="0.25">
      <c r="A2284" t="s">
        <v>24712</v>
      </c>
      <c r="B2284" t="s">
        <v>18316</v>
      </c>
      <c r="C2284" t="s">
        <v>14771</v>
      </c>
      <c r="D2284" t="s">
        <v>18317</v>
      </c>
      <c r="E2284" s="26" t="s">
        <v>24864</v>
      </c>
      <c r="F2284" t="s">
        <v>24865</v>
      </c>
      <c r="G2284" t="s">
        <v>24867</v>
      </c>
      <c r="H2284" t="s">
        <v>24716</v>
      </c>
      <c r="I2284" t="s">
        <v>24717</v>
      </c>
      <c r="J2284" t="s">
        <v>24718</v>
      </c>
    </row>
    <row r="2285" spans="1:10" x14ac:dyDescent="0.25">
      <c r="A2285" t="s">
        <v>24712</v>
      </c>
      <c r="B2285" t="s">
        <v>17242</v>
      </c>
      <c r="C2285" t="s">
        <v>14771</v>
      </c>
      <c r="D2285" t="s">
        <v>17243</v>
      </c>
      <c r="E2285" s="26" t="s">
        <v>24864</v>
      </c>
      <c r="F2285" t="s">
        <v>24865</v>
      </c>
      <c r="G2285" t="s">
        <v>24867</v>
      </c>
      <c r="H2285" t="s">
        <v>24716</v>
      </c>
      <c r="I2285" t="s">
        <v>24717</v>
      </c>
      <c r="J2285" t="s">
        <v>24718</v>
      </c>
    </row>
    <row r="2286" spans="1:10" x14ac:dyDescent="0.25">
      <c r="A2286" t="s">
        <v>24712</v>
      </c>
      <c r="B2286" t="s">
        <v>16225</v>
      </c>
      <c r="C2286" t="s">
        <v>14771</v>
      </c>
      <c r="D2286" t="s">
        <v>16226</v>
      </c>
      <c r="E2286" s="26" t="s">
        <v>24864</v>
      </c>
      <c r="F2286" t="s">
        <v>24865</v>
      </c>
      <c r="G2286" t="s">
        <v>24867</v>
      </c>
      <c r="H2286" t="s">
        <v>24716</v>
      </c>
      <c r="I2286" t="s">
        <v>24717</v>
      </c>
      <c r="J2286" t="s">
        <v>24718</v>
      </c>
    </row>
    <row r="2287" spans="1:10" x14ac:dyDescent="0.25">
      <c r="A2287" t="s">
        <v>24712</v>
      </c>
      <c r="B2287" t="s">
        <v>15984</v>
      </c>
      <c r="C2287" t="s">
        <v>14771</v>
      </c>
      <c r="D2287" t="s">
        <v>15985</v>
      </c>
      <c r="E2287" s="26" t="s">
        <v>24864</v>
      </c>
      <c r="F2287" t="s">
        <v>24865</v>
      </c>
      <c r="G2287" t="s">
        <v>2486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hidden="1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hidden="1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hidden="1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hidden="1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hidden="1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hidden="1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hidden="1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hidden="1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hidden="1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hidden="1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hidden="1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hidden="1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hidden="1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hidden="1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hidden="1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hidden="1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hidden="1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hidden="1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hidden="1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hidden="1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hidden="1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hidden="1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hidden="1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hidden="1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hidden="1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hidden="1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hidden="1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hidden="1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hidden="1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hidden="1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hidden="1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hidden="1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hidden="1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hidden="1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hidden="1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hidden="1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hidden="1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hidden="1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hidden="1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hidden="1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hidden="1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hidden="1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hidden="1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hidden="1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hidden="1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hidden="1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hidden="1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hidden="1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hidden="1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hidden="1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hidden="1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hidden="1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hidden="1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hidden="1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hidden="1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hidden="1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hidden="1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hidden="1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hidden="1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hidden="1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hidden="1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hidden="1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hidden="1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hidden="1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hidden="1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hidden="1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hidden="1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hidden="1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hidden="1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hidden="1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hidden="1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hidden="1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hidden="1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hidden="1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hidden="1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hidden="1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hidden="1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hidden="1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hidden="1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hidden="1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hidden="1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4270</v>
      </c>
      <c r="C2393" t="s">
        <v>12932</v>
      </c>
      <c r="D2393" t="s">
        <v>14271</v>
      </c>
      <c r="E2393" s="26" t="s">
        <v>24917</v>
      </c>
      <c r="F2393" t="s">
        <v>24918</v>
      </c>
      <c r="G2393" t="s">
        <v>24919</v>
      </c>
      <c r="H2393" t="s">
        <v>24920</v>
      </c>
      <c r="I2393" t="s">
        <v>24921</v>
      </c>
      <c r="J2393" t="s">
        <v>24718</v>
      </c>
    </row>
    <row r="2394" spans="1:10" hidden="1" x14ac:dyDescent="0.25">
      <c r="A2394" t="s">
        <v>24778</v>
      </c>
      <c r="B2394" t="s">
        <v>14393</v>
      </c>
      <c r="C2394" t="s">
        <v>12932</v>
      </c>
      <c r="D2394" t="s">
        <v>14394</v>
      </c>
      <c r="E2394" s="26" t="s">
        <v>24917</v>
      </c>
      <c r="F2394" t="s">
        <v>24918</v>
      </c>
      <c r="G2394" t="s">
        <v>24919</v>
      </c>
      <c r="H2394" t="s">
        <v>24920</v>
      </c>
      <c r="I2394" t="s">
        <v>24921</v>
      </c>
      <c r="J2394" t="s">
        <v>24718</v>
      </c>
    </row>
    <row r="2395" spans="1:10" hidden="1" x14ac:dyDescent="0.25">
      <c r="A2395" t="s">
        <v>24778</v>
      </c>
      <c r="B2395" t="s">
        <v>14388</v>
      </c>
      <c r="C2395" t="s">
        <v>12932</v>
      </c>
      <c r="D2395" t="s">
        <v>14389</v>
      </c>
      <c r="E2395" s="26" t="s">
        <v>24917</v>
      </c>
      <c r="F2395" t="s">
        <v>24918</v>
      </c>
      <c r="G2395" t="s">
        <v>24919</v>
      </c>
      <c r="H2395" t="s">
        <v>24920</v>
      </c>
      <c r="I2395" t="s">
        <v>24921</v>
      </c>
      <c r="J2395" t="s">
        <v>24718</v>
      </c>
    </row>
    <row r="2396" spans="1:10" hidden="1" x14ac:dyDescent="0.25">
      <c r="A2396" t="s">
        <v>24778</v>
      </c>
      <c r="B2396" t="s">
        <v>24790</v>
      </c>
      <c r="C2396" t="s">
        <v>12932</v>
      </c>
      <c r="D2396" t="s">
        <v>24791</v>
      </c>
      <c r="E2396" s="26" t="s">
        <v>24917</v>
      </c>
      <c r="F2396" t="s">
        <v>24918</v>
      </c>
      <c r="G2396" t="s">
        <v>24919</v>
      </c>
      <c r="H2396" t="s">
        <v>24920</v>
      </c>
      <c r="I2396" t="s">
        <v>24921</v>
      </c>
      <c r="J2396" t="s">
        <v>24718</v>
      </c>
    </row>
    <row r="2397" spans="1:10" hidden="1" x14ac:dyDescent="0.25">
      <c r="A2397" t="s">
        <v>24778</v>
      </c>
      <c r="B2397" t="s">
        <v>13920</v>
      </c>
      <c r="C2397" t="s">
        <v>12932</v>
      </c>
      <c r="D2397" t="s">
        <v>13921</v>
      </c>
      <c r="E2397" s="26" t="s">
        <v>24917</v>
      </c>
      <c r="F2397" t="s">
        <v>24918</v>
      </c>
      <c r="G2397" t="s">
        <v>24919</v>
      </c>
      <c r="H2397" t="s">
        <v>24920</v>
      </c>
      <c r="I2397" t="s">
        <v>24921</v>
      </c>
      <c r="J2397" t="s">
        <v>24718</v>
      </c>
    </row>
    <row r="2398" spans="1:10" hidden="1" x14ac:dyDescent="0.25">
      <c r="A2398" t="s">
        <v>24778</v>
      </c>
      <c r="B2398" t="s">
        <v>12933</v>
      </c>
      <c r="C2398" t="s">
        <v>12932</v>
      </c>
      <c r="D2398" t="s">
        <v>12934</v>
      </c>
      <c r="E2398" s="26" t="s">
        <v>24917</v>
      </c>
      <c r="F2398" t="s">
        <v>24918</v>
      </c>
      <c r="G2398" t="s">
        <v>24919</v>
      </c>
      <c r="H2398" t="s">
        <v>24920</v>
      </c>
      <c r="I2398" t="s">
        <v>24921</v>
      </c>
      <c r="J2398" t="s">
        <v>24718</v>
      </c>
    </row>
    <row r="2399" spans="1:10" hidden="1" x14ac:dyDescent="0.25">
      <c r="A2399" t="s">
        <v>24778</v>
      </c>
      <c r="B2399" t="s">
        <v>13871</v>
      </c>
      <c r="C2399" t="s">
        <v>12932</v>
      </c>
      <c r="D2399" t="s">
        <v>13872</v>
      </c>
      <c r="E2399" s="26" t="s">
        <v>24917</v>
      </c>
      <c r="F2399" t="s">
        <v>24918</v>
      </c>
      <c r="G2399" t="s">
        <v>24919</v>
      </c>
      <c r="H2399" t="s">
        <v>24920</v>
      </c>
      <c r="I2399" t="s">
        <v>24921</v>
      </c>
      <c r="J2399" t="s">
        <v>24718</v>
      </c>
    </row>
    <row r="2400" spans="1:10" hidden="1" x14ac:dyDescent="0.25">
      <c r="A2400" t="s">
        <v>24778</v>
      </c>
      <c r="B2400" t="s">
        <v>14253</v>
      </c>
      <c r="C2400" t="s">
        <v>12932</v>
      </c>
      <c r="D2400" t="s">
        <v>14254</v>
      </c>
      <c r="E2400" s="26" t="s">
        <v>24917</v>
      </c>
      <c r="F2400" t="s">
        <v>24918</v>
      </c>
      <c r="G2400" t="s">
        <v>24919</v>
      </c>
      <c r="H2400" t="s">
        <v>24920</v>
      </c>
      <c r="I2400" t="s">
        <v>24921</v>
      </c>
      <c r="J2400" t="s">
        <v>24718</v>
      </c>
    </row>
    <row r="2401" spans="1:10" hidden="1" x14ac:dyDescent="0.25">
      <c r="A2401" t="s">
        <v>24778</v>
      </c>
      <c r="B2401" t="s">
        <v>14069</v>
      </c>
      <c r="C2401" t="s">
        <v>12932</v>
      </c>
      <c r="D2401" t="s">
        <v>14070</v>
      </c>
      <c r="E2401" s="26" t="s">
        <v>24917</v>
      </c>
      <c r="F2401" t="s">
        <v>24918</v>
      </c>
      <c r="G2401" t="s">
        <v>24919</v>
      </c>
      <c r="H2401" t="s">
        <v>24920</v>
      </c>
      <c r="I2401" t="s">
        <v>24921</v>
      </c>
      <c r="J2401" t="s">
        <v>24718</v>
      </c>
    </row>
    <row r="2402" spans="1:10" hidden="1" x14ac:dyDescent="0.25">
      <c r="A2402" t="s">
        <v>24778</v>
      </c>
      <c r="B2402" t="s">
        <v>13952</v>
      </c>
      <c r="C2402" t="s">
        <v>12932</v>
      </c>
      <c r="D2402" t="s">
        <v>13953</v>
      </c>
      <c r="E2402" s="26" t="s">
        <v>24917</v>
      </c>
      <c r="F2402" t="s">
        <v>24918</v>
      </c>
      <c r="G2402" t="s">
        <v>24919</v>
      </c>
      <c r="H2402" t="s">
        <v>24920</v>
      </c>
      <c r="I2402" t="s">
        <v>24921</v>
      </c>
      <c r="J2402" t="s">
        <v>24718</v>
      </c>
    </row>
    <row r="2403" spans="1:10" hidden="1" x14ac:dyDescent="0.25">
      <c r="A2403" t="s">
        <v>24778</v>
      </c>
      <c r="B2403" t="s">
        <v>13881</v>
      </c>
      <c r="C2403" t="s">
        <v>12932</v>
      </c>
      <c r="D2403" t="s">
        <v>13882</v>
      </c>
      <c r="E2403" s="26" t="s">
        <v>24917</v>
      </c>
      <c r="F2403" t="s">
        <v>24918</v>
      </c>
      <c r="G2403" t="s">
        <v>24919</v>
      </c>
      <c r="H2403" t="s">
        <v>24920</v>
      </c>
      <c r="I2403" t="s">
        <v>24921</v>
      </c>
      <c r="J2403" t="s">
        <v>24718</v>
      </c>
    </row>
    <row r="2404" spans="1:10" hidden="1" x14ac:dyDescent="0.25">
      <c r="A2404" t="s">
        <v>24778</v>
      </c>
      <c r="B2404" t="s">
        <v>14489</v>
      </c>
      <c r="C2404" t="s">
        <v>12932</v>
      </c>
      <c r="D2404" t="s">
        <v>14490</v>
      </c>
      <c r="E2404" s="26" t="s">
        <v>24917</v>
      </c>
      <c r="F2404" t="s">
        <v>24918</v>
      </c>
      <c r="G2404" t="s">
        <v>24919</v>
      </c>
      <c r="H2404" t="s">
        <v>24920</v>
      </c>
      <c r="I2404" t="s">
        <v>24921</v>
      </c>
      <c r="J2404" t="s">
        <v>24718</v>
      </c>
    </row>
    <row r="2405" spans="1:10" hidden="1" x14ac:dyDescent="0.25">
      <c r="A2405" t="s">
        <v>24778</v>
      </c>
      <c r="B2405" t="s">
        <v>13947</v>
      </c>
      <c r="C2405" t="s">
        <v>12932</v>
      </c>
      <c r="D2405" t="s">
        <v>13948</v>
      </c>
      <c r="E2405" s="26" t="s">
        <v>24917</v>
      </c>
      <c r="F2405" t="s">
        <v>24918</v>
      </c>
      <c r="G2405" t="s">
        <v>24919</v>
      </c>
      <c r="H2405" t="s">
        <v>24920</v>
      </c>
      <c r="I2405" t="s">
        <v>24921</v>
      </c>
      <c r="J2405" t="s">
        <v>24718</v>
      </c>
    </row>
    <row r="2406" spans="1:10" hidden="1" x14ac:dyDescent="0.25">
      <c r="A2406" t="s">
        <v>24778</v>
      </c>
      <c r="B2406" t="s">
        <v>15113</v>
      </c>
      <c r="C2406" t="s">
        <v>12932</v>
      </c>
      <c r="D2406" t="s">
        <v>15114</v>
      </c>
      <c r="E2406" s="26" t="s">
        <v>24917</v>
      </c>
      <c r="F2406" t="s">
        <v>24918</v>
      </c>
      <c r="G2406" t="s">
        <v>24919</v>
      </c>
      <c r="H2406" t="s">
        <v>24920</v>
      </c>
      <c r="I2406" t="s">
        <v>24921</v>
      </c>
      <c r="J2406" t="s">
        <v>24718</v>
      </c>
    </row>
    <row r="2407" spans="1:10" hidden="1" x14ac:dyDescent="0.25">
      <c r="A2407" t="s">
        <v>24778</v>
      </c>
      <c r="B2407" t="s">
        <v>14708</v>
      </c>
      <c r="C2407" t="s">
        <v>12932</v>
      </c>
      <c r="D2407" t="s">
        <v>14709</v>
      </c>
      <c r="E2407" s="26" t="s">
        <v>24917</v>
      </c>
      <c r="F2407" t="s">
        <v>24918</v>
      </c>
      <c r="G2407" t="s">
        <v>24919</v>
      </c>
      <c r="H2407" t="s">
        <v>24920</v>
      </c>
      <c r="I2407" t="s">
        <v>24921</v>
      </c>
      <c r="J2407" t="s">
        <v>24718</v>
      </c>
    </row>
    <row r="2408" spans="1:10" hidden="1" x14ac:dyDescent="0.25">
      <c r="A2408" t="s">
        <v>24778</v>
      </c>
      <c r="B2408" t="s">
        <v>13697</v>
      </c>
      <c r="C2408" t="s">
        <v>12932</v>
      </c>
      <c r="D2408" t="s">
        <v>13698</v>
      </c>
      <c r="E2408" s="26" t="s">
        <v>24932</v>
      </c>
      <c r="F2408" t="s">
        <v>24933</v>
      </c>
      <c r="G2408" t="s">
        <v>24934</v>
      </c>
      <c r="H2408" t="s">
        <v>24882</v>
      </c>
      <c r="I2408" t="s">
        <v>24883</v>
      </c>
      <c r="J2408" t="s">
        <v>24718</v>
      </c>
    </row>
    <row r="2409" spans="1:10" hidden="1" x14ac:dyDescent="0.25">
      <c r="A2409" t="s">
        <v>24778</v>
      </c>
      <c r="B2409" t="s">
        <v>14101</v>
      </c>
      <c r="C2409" t="s">
        <v>12932</v>
      </c>
      <c r="D2409" t="s">
        <v>14102</v>
      </c>
      <c r="E2409" s="26" t="s">
        <v>24932</v>
      </c>
      <c r="F2409" t="s">
        <v>24933</v>
      </c>
      <c r="G2409" t="s">
        <v>24934</v>
      </c>
      <c r="H2409" t="s">
        <v>24882</v>
      </c>
      <c r="I2409" t="s">
        <v>24883</v>
      </c>
      <c r="J2409" t="s">
        <v>24718</v>
      </c>
    </row>
    <row r="2410" spans="1:10" hidden="1" x14ac:dyDescent="0.25">
      <c r="A2410" t="s">
        <v>24778</v>
      </c>
      <c r="B2410" t="s">
        <v>14738</v>
      </c>
      <c r="C2410" t="s">
        <v>12932</v>
      </c>
      <c r="D2410" t="s">
        <v>14739</v>
      </c>
      <c r="E2410" s="26" t="s">
        <v>24932</v>
      </c>
      <c r="F2410" t="s">
        <v>24933</v>
      </c>
      <c r="G2410" t="s">
        <v>24934</v>
      </c>
      <c r="H2410" t="s">
        <v>24882</v>
      </c>
      <c r="I2410" t="s">
        <v>24883</v>
      </c>
      <c r="J2410" t="s">
        <v>24718</v>
      </c>
    </row>
    <row r="2411" spans="1:10" hidden="1" x14ac:dyDescent="0.25">
      <c r="A2411" t="s">
        <v>24778</v>
      </c>
      <c r="B2411" t="s">
        <v>13943</v>
      </c>
      <c r="C2411" t="s">
        <v>12932</v>
      </c>
      <c r="D2411" t="s">
        <v>10252</v>
      </c>
      <c r="E2411" s="26" t="s">
        <v>24932</v>
      </c>
      <c r="F2411" t="s">
        <v>24933</v>
      </c>
      <c r="G2411" t="s">
        <v>24934</v>
      </c>
      <c r="H2411" t="s">
        <v>24882</v>
      </c>
      <c r="I2411" t="s">
        <v>24883</v>
      </c>
      <c r="J2411" t="s">
        <v>24718</v>
      </c>
    </row>
    <row r="2412" spans="1:10" hidden="1" x14ac:dyDescent="0.25">
      <c r="A2412" t="s">
        <v>24778</v>
      </c>
      <c r="B2412" t="s">
        <v>24780</v>
      </c>
      <c r="C2412" t="s">
        <v>12932</v>
      </c>
      <c r="D2412" t="s">
        <v>24781</v>
      </c>
      <c r="E2412" s="26" t="s">
        <v>24932</v>
      </c>
      <c r="F2412" t="s">
        <v>24933</v>
      </c>
      <c r="G2412" t="s">
        <v>24934</v>
      </c>
      <c r="H2412" t="s">
        <v>24882</v>
      </c>
      <c r="I2412" t="s">
        <v>24883</v>
      </c>
      <c r="J2412" t="s">
        <v>24718</v>
      </c>
    </row>
    <row r="2413" spans="1:10" hidden="1" x14ac:dyDescent="0.25">
      <c r="A2413" t="s">
        <v>24778</v>
      </c>
      <c r="B2413" t="s">
        <v>13937</v>
      </c>
      <c r="C2413" t="s">
        <v>12932</v>
      </c>
      <c r="D2413" t="s">
        <v>13938</v>
      </c>
      <c r="E2413" s="26" t="s">
        <v>24932</v>
      </c>
      <c r="F2413" t="s">
        <v>24933</v>
      </c>
      <c r="G2413" t="s">
        <v>24934</v>
      </c>
      <c r="H2413" t="s">
        <v>24882</v>
      </c>
      <c r="I2413" t="s">
        <v>24883</v>
      </c>
      <c r="J2413" t="s">
        <v>24718</v>
      </c>
    </row>
    <row r="2414" spans="1:10" hidden="1" x14ac:dyDescent="0.25">
      <c r="A2414" t="s">
        <v>24778</v>
      </c>
      <c r="B2414" t="s">
        <v>14166</v>
      </c>
      <c r="C2414" t="s">
        <v>12932</v>
      </c>
      <c r="D2414" t="s">
        <v>14167</v>
      </c>
      <c r="E2414" s="26" t="s">
        <v>24932</v>
      </c>
      <c r="F2414" t="s">
        <v>24933</v>
      </c>
      <c r="G2414" t="s">
        <v>24934</v>
      </c>
      <c r="H2414" t="s">
        <v>24882</v>
      </c>
      <c r="I2414" t="s">
        <v>24883</v>
      </c>
      <c r="J2414" t="s">
        <v>24718</v>
      </c>
    </row>
    <row r="2415" spans="1:10" hidden="1" x14ac:dyDescent="0.25">
      <c r="A2415" t="s">
        <v>24778</v>
      </c>
      <c r="B2415" t="s">
        <v>24782</v>
      </c>
      <c r="C2415" t="s">
        <v>12932</v>
      </c>
      <c r="D2415" t="s">
        <v>12932</v>
      </c>
      <c r="E2415" s="26" t="s">
        <v>24932</v>
      </c>
      <c r="F2415" t="s">
        <v>24933</v>
      </c>
      <c r="G2415" t="s">
        <v>24934</v>
      </c>
      <c r="H2415" t="s">
        <v>24882</v>
      </c>
      <c r="I2415" t="s">
        <v>24883</v>
      </c>
      <c r="J2415" t="s">
        <v>24718</v>
      </c>
    </row>
    <row r="2416" spans="1:10" hidden="1" x14ac:dyDescent="0.25">
      <c r="A2416" t="s">
        <v>24778</v>
      </c>
      <c r="B2416" t="s">
        <v>14745</v>
      </c>
      <c r="C2416" t="s">
        <v>12932</v>
      </c>
      <c r="D2416" t="s">
        <v>14746</v>
      </c>
      <c r="E2416" s="26" t="s">
        <v>24932</v>
      </c>
      <c r="F2416" t="s">
        <v>24933</v>
      </c>
      <c r="G2416" t="s">
        <v>24934</v>
      </c>
      <c r="H2416" t="s">
        <v>24882</v>
      </c>
      <c r="I2416" t="s">
        <v>24883</v>
      </c>
      <c r="J2416" t="s">
        <v>24718</v>
      </c>
    </row>
    <row r="2417" spans="1:10" hidden="1" x14ac:dyDescent="0.25">
      <c r="A2417" t="s">
        <v>24778</v>
      </c>
      <c r="B2417" t="s">
        <v>14608</v>
      </c>
      <c r="C2417" t="s">
        <v>12932</v>
      </c>
      <c r="D2417" t="s">
        <v>6368</v>
      </c>
      <c r="E2417" s="26" t="s">
        <v>24932</v>
      </c>
      <c r="F2417" t="s">
        <v>24933</v>
      </c>
      <c r="G2417" t="s">
        <v>24934</v>
      </c>
      <c r="H2417" t="s">
        <v>24882</v>
      </c>
      <c r="I2417" t="s">
        <v>24883</v>
      </c>
      <c r="J2417" t="s">
        <v>24718</v>
      </c>
    </row>
    <row r="2418" spans="1:10" hidden="1" x14ac:dyDescent="0.25">
      <c r="A2418" t="s">
        <v>24778</v>
      </c>
      <c r="B2418" t="s">
        <v>13737</v>
      </c>
      <c r="C2418" t="s">
        <v>12932</v>
      </c>
      <c r="D2418" t="s">
        <v>13738</v>
      </c>
      <c r="E2418" s="26" t="s">
        <v>24932</v>
      </c>
      <c r="F2418" t="s">
        <v>24933</v>
      </c>
      <c r="G2418" t="s">
        <v>24934</v>
      </c>
      <c r="H2418" t="s">
        <v>24882</v>
      </c>
      <c r="I2418" t="s">
        <v>24883</v>
      </c>
      <c r="J2418" t="s">
        <v>24718</v>
      </c>
    </row>
    <row r="2419" spans="1:10" hidden="1" x14ac:dyDescent="0.25">
      <c r="A2419" t="s">
        <v>24778</v>
      </c>
      <c r="B2419" t="s">
        <v>14680</v>
      </c>
      <c r="C2419" t="s">
        <v>12932</v>
      </c>
      <c r="D2419" t="s">
        <v>10822</v>
      </c>
      <c r="E2419" s="26" t="s">
        <v>24932</v>
      </c>
      <c r="F2419" t="s">
        <v>24933</v>
      </c>
      <c r="G2419" t="s">
        <v>24934</v>
      </c>
      <c r="H2419" t="s">
        <v>24882</v>
      </c>
      <c r="I2419" t="s">
        <v>24883</v>
      </c>
      <c r="J2419" t="s">
        <v>24718</v>
      </c>
    </row>
    <row r="2420" spans="1:10" hidden="1" x14ac:dyDescent="0.25">
      <c r="A2420" t="s">
        <v>24778</v>
      </c>
      <c r="B2420" t="s">
        <v>15126</v>
      </c>
      <c r="C2420" t="s">
        <v>12932</v>
      </c>
      <c r="D2420" t="s">
        <v>15127</v>
      </c>
      <c r="E2420" s="26" t="s">
        <v>24932</v>
      </c>
      <c r="F2420" t="s">
        <v>24933</v>
      </c>
      <c r="G2420" t="s">
        <v>24934</v>
      </c>
      <c r="H2420" t="s">
        <v>24882</v>
      </c>
      <c r="I2420" t="s">
        <v>24883</v>
      </c>
      <c r="J2420" t="s">
        <v>24718</v>
      </c>
    </row>
    <row r="2421" spans="1:10" hidden="1" x14ac:dyDescent="0.25">
      <c r="A2421" t="s">
        <v>24778</v>
      </c>
      <c r="B2421" t="s">
        <v>14410</v>
      </c>
      <c r="C2421" t="s">
        <v>12932</v>
      </c>
      <c r="D2421" t="s">
        <v>14411</v>
      </c>
      <c r="E2421" s="26" t="s">
        <v>24932</v>
      </c>
      <c r="F2421" t="s">
        <v>24933</v>
      </c>
      <c r="G2421" t="s">
        <v>24934</v>
      </c>
      <c r="H2421" t="s">
        <v>24882</v>
      </c>
      <c r="I2421" t="s">
        <v>24883</v>
      </c>
      <c r="J2421" t="s">
        <v>24718</v>
      </c>
    </row>
    <row r="2422" spans="1:10" hidden="1" x14ac:dyDescent="0.25">
      <c r="A2422" t="s">
        <v>24778</v>
      </c>
      <c r="B2422" t="s">
        <v>13703</v>
      </c>
      <c r="C2422" t="s">
        <v>12932</v>
      </c>
      <c r="D2422" t="s">
        <v>13704</v>
      </c>
      <c r="E2422" s="26" t="s">
        <v>24932</v>
      </c>
      <c r="F2422" t="s">
        <v>24933</v>
      </c>
      <c r="G2422" t="s">
        <v>24934</v>
      </c>
      <c r="H2422" t="s">
        <v>24882</v>
      </c>
      <c r="I2422" t="s">
        <v>24883</v>
      </c>
      <c r="J2422" t="s">
        <v>24718</v>
      </c>
    </row>
    <row r="2423" spans="1:10" hidden="1" x14ac:dyDescent="0.25">
      <c r="A2423" t="s">
        <v>24778</v>
      </c>
      <c r="B2423" t="s">
        <v>13061</v>
      </c>
      <c r="C2423" t="s">
        <v>12932</v>
      </c>
      <c r="D2423" t="s">
        <v>13062</v>
      </c>
      <c r="E2423" s="26" t="s">
        <v>24932</v>
      </c>
      <c r="F2423" t="s">
        <v>24933</v>
      </c>
      <c r="G2423" t="s">
        <v>24934</v>
      </c>
      <c r="H2423" t="s">
        <v>24882</v>
      </c>
      <c r="I2423" t="s">
        <v>24883</v>
      </c>
      <c r="J2423" t="s">
        <v>24718</v>
      </c>
    </row>
    <row r="2424" spans="1:10" hidden="1" x14ac:dyDescent="0.25">
      <c r="A2424" t="s">
        <v>24778</v>
      </c>
      <c r="B2424" t="s">
        <v>15119</v>
      </c>
      <c r="C2424" t="s">
        <v>12932</v>
      </c>
      <c r="D2424" t="s">
        <v>15120</v>
      </c>
      <c r="E2424" s="26" t="s">
        <v>24932</v>
      </c>
      <c r="F2424" t="s">
        <v>24933</v>
      </c>
      <c r="G2424" t="s">
        <v>24934</v>
      </c>
      <c r="H2424" t="s">
        <v>24882</v>
      </c>
      <c r="I2424" t="s">
        <v>24883</v>
      </c>
      <c r="J2424" t="s">
        <v>24718</v>
      </c>
    </row>
    <row r="2425" spans="1:10" hidden="1" x14ac:dyDescent="0.25">
      <c r="A2425" t="s">
        <v>24778</v>
      </c>
      <c r="B2425" t="s">
        <v>13853</v>
      </c>
      <c r="C2425" t="s">
        <v>12932</v>
      </c>
      <c r="D2425" t="s">
        <v>13854</v>
      </c>
      <c r="E2425" s="26" t="s">
        <v>24932</v>
      </c>
      <c r="F2425" t="s">
        <v>24933</v>
      </c>
      <c r="G2425" t="s">
        <v>24934</v>
      </c>
      <c r="H2425" t="s">
        <v>24882</v>
      </c>
      <c r="I2425" t="s">
        <v>24883</v>
      </c>
      <c r="J2425" t="s">
        <v>24718</v>
      </c>
    </row>
    <row r="2426" spans="1:10" hidden="1" x14ac:dyDescent="0.25">
      <c r="A2426" t="s">
        <v>24778</v>
      </c>
      <c r="B2426" t="s">
        <v>14172</v>
      </c>
      <c r="C2426" t="s">
        <v>12932</v>
      </c>
      <c r="D2426" t="s">
        <v>14173</v>
      </c>
      <c r="E2426" s="26" t="s">
        <v>24932</v>
      </c>
      <c r="F2426" t="s">
        <v>24933</v>
      </c>
      <c r="G2426" t="s">
        <v>24934</v>
      </c>
      <c r="H2426" t="s">
        <v>24882</v>
      </c>
      <c r="I2426" t="s">
        <v>24883</v>
      </c>
      <c r="J2426" t="s">
        <v>24718</v>
      </c>
    </row>
    <row r="2427" spans="1:10" hidden="1" x14ac:dyDescent="0.25">
      <c r="A2427" t="s">
        <v>24778</v>
      </c>
      <c r="B2427" t="s">
        <v>13931</v>
      </c>
      <c r="C2427" t="s">
        <v>12932</v>
      </c>
      <c r="D2427" t="s">
        <v>13932</v>
      </c>
      <c r="E2427" s="26" t="s">
        <v>24932</v>
      </c>
      <c r="F2427" t="s">
        <v>24933</v>
      </c>
      <c r="G2427" t="s">
        <v>24934</v>
      </c>
      <c r="H2427" t="s">
        <v>24882</v>
      </c>
      <c r="I2427" t="s">
        <v>24883</v>
      </c>
      <c r="J2427" t="s">
        <v>24718</v>
      </c>
    </row>
    <row r="2428" spans="1:10" hidden="1" x14ac:dyDescent="0.25">
      <c r="A2428" t="s">
        <v>24778</v>
      </c>
      <c r="B2428" t="s">
        <v>14301</v>
      </c>
      <c r="C2428" t="s">
        <v>12932</v>
      </c>
      <c r="D2428" t="s">
        <v>14302</v>
      </c>
      <c r="E2428" s="26" t="s">
        <v>24932</v>
      </c>
      <c r="F2428" t="s">
        <v>24933</v>
      </c>
      <c r="G2428" t="s">
        <v>24934</v>
      </c>
      <c r="H2428" t="s">
        <v>24882</v>
      </c>
      <c r="I2428" t="s">
        <v>24883</v>
      </c>
      <c r="J2428" t="s">
        <v>24718</v>
      </c>
    </row>
    <row r="2429" spans="1:10" hidden="1" x14ac:dyDescent="0.25">
      <c r="A2429" t="s">
        <v>24778</v>
      </c>
      <c r="B2429" t="s">
        <v>13715</v>
      </c>
      <c r="C2429" t="s">
        <v>12932</v>
      </c>
      <c r="D2429" t="s">
        <v>13716</v>
      </c>
      <c r="E2429" s="26" t="s">
        <v>24932</v>
      </c>
      <c r="F2429" t="s">
        <v>24933</v>
      </c>
      <c r="G2429" t="s">
        <v>24934</v>
      </c>
      <c r="H2429" t="s">
        <v>24882</v>
      </c>
      <c r="I2429" t="s">
        <v>24883</v>
      </c>
      <c r="J2429" t="s">
        <v>24718</v>
      </c>
    </row>
    <row r="2430" spans="1:10" hidden="1" x14ac:dyDescent="0.25">
      <c r="A2430" t="s">
        <v>24778</v>
      </c>
      <c r="B2430" t="s">
        <v>14383</v>
      </c>
      <c r="C2430" t="s">
        <v>12932</v>
      </c>
      <c r="D2430" t="s">
        <v>14384</v>
      </c>
      <c r="E2430" s="26" t="s">
        <v>24932</v>
      </c>
      <c r="F2430" t="s">
        <v>24933</v>
      </c>
      <c r="G2430" t="s">
        <v>24934</v>
      </c>
      <c r="H2430" t="s">
        <v>24882</v>
      </c>
      <c r="I2430" t="s">
        <v>24883</v>
      </c>
      <c r="J2430" t="s">
        <v>24718</v>
      </c>
    </row>
    <row r="2431" spans="1:10" hidden="1" x14ac:dyDescent="0.25">
      <c r="A2431" t="s">
        <v>24778</v>
      </c>
      <c r="B2431" t="s">
        <v>24783</v>
      </c>
      <c r="C2431" t="s">
        <v>12932</v>
      </c>
      <c r="D2431" t="s">
        <v>24784</v>
      </c>
      <c r="E2431" s="26" t="s">
        <v>24932</v>
      </c>
      <c r="F2431" t="s">
        <v>24933</v>
      </c>
      <c r="G2431" t="s">
        <v>24934</v>
      </c>
      <c r="H2431" t="s">
        <v>24882</v>
      </c>
      <c r="I2431" t="s">
        <v>24883</v>
      </c>
      <c r="J2431" t="s">
        <v>24718</v>
      </c>
    </row>
    <row r="2432" spans="1:10" hidden="1" x14ac:dyDescent="0.25">
      <c r="A2432" t="s">
        <v>24778</v>
      </c>
      <c r="B2432" t="s">
        <v>14367</v>
      </c>
      <c r="C2432" t="s">
        <v>12932</v>
      </c>
      <c r="D2432" t="s">
        <v>14368</v>
      </c>
      <c r="E2432" s="26" t="s">
        <v>24932</v>
      </c>
      <c r="F2432" t="s">
        <v>24933</v>
      </c>
      <c r="G2432" t="s">
        <v>24934</v>
      </c>
      <c r="H2432" t="s">
        <v>24882</v>
      </c>
      <c r="I2432" t="s">
        <v>24883</v>
      </c>
      <c r="J2432" t="s">
        <v>24718</v>
      </c>
    </row>
    <row r="2433" spans="1:10" hidden="1" x14ac:dyDescent="0.25">
      <c r="A2433" t="s">
        <v>24778</v>
      </c>
      <c r="B2433" t="s">
        <v>14074</v>
      </c>
      <c r="C2433" t="s">
        <v>12932</v>
      </c>
      <c r="D2433" t="s">
        <v>14075</v>
      </c>
      <c r="E2433" s="26" t="s">
        <v>24932</v>
      </c>
      <c r="F2433" t="s">
        <v>24933</v>
      </c>
      <c r="G2433" t="s">
        <v>24934</v>
      </c>
      <c r="H2433" t="s">
        <v>24882</v>
      </c>
      <c r="I2433" t="s">
        <v>24883</v>
      </c>
      <c r="J2433" t="s">
        <v>24718</v>
      </c>
    </row>
    <row r="2434" spans="1:10" hidden="1" x14ac:dyDescent="0.25">
      <c r="A2434" t="s">
        <v>24778</v>
      </c>
      <c r="B2434" t="s">
        <v>14176</v>
      </c>
      <c r="C2434" t="s">
        <v>12932</v>
      </c>
      <c r="D2434" t="s">
        <v>14177</v>
      </c>
      <c r="E2434" s="26" t="s">
        <v>24932</v>
      </c>
      <c r="F2434" t="s">
        <v>24933</v>
      </c>
      <c r="G2434" t="s">
        <v>24934</v>
      </c>
      <c r="H2434" t="s">
        <v>24882</v>
      </c>
      <c r="I2434" t="s">
        <v>24883</v>
      </c>
      <c r="J2434" t="s">
        <v>24718</v>
      </c>
    </row>
    <row r="2435" spans="1:10" hidden="1" x14ac:dyDescent="0.25">
      <c r="A2435" t="s">
        <v>24778</v>
      </c>
      <c r="B2435" t="s">
        <v>13540</v>
      </c>
      <c r="C2435" t="s">
        <v>12932</v>
      </c>
      <c r="D2435" t="s">
        <v>13541</v>
      </c>
      <c r="E2435" s="26" t="s">
        <v>24932</v>
      </c>
      <c r="F2435" t="s">
        <v>24933</v>
      </c>
      <c r="G2435" t="s">
        <v>24934</v>
      </c>
      <c r="H2435" t="s">
        <v>24882</v>
      </c>
      <c r="I2435" t="s">
        <v>24883</v>
      </c>
      <c r="J2435" t="s">
        <v>24718</v>
      </c>
    </row>
    <row r="2436" spans="1:10" hidden="1" x14ac:dyDescent="0.25">
      <c r="A2436" t="s">
        <v>24778</v>
      </c>
      <c r="B2436" t="s">
        <v>24785</v>
      </c>
      <c r="C2436" t="s">
        <v>12932</v>
      </c>
      <c r="D2436" t="s">
        <v>24786</v>
      </c>
      <c r="E2436" s="26" t="s">
        <v>24932</v>
      </c>
      <c r="F2436" t="s">
        <v>24933</v>
      </c>
      <c r="G2436" t="s">
        <v>24934</v>
      </c>
      <c r="H2436" t="s">
        <v>24882</v>
      </c>
      <c r="I2436" t="s">
        <v>24883</v>
      </c>
      <c r="J2436" t="s">
        <v>24718</v>
      </c>
    </row>
    <row r="2437" spans="1:10" hidden="1" x14ac:dyDescent="0.25">
      <c r="A2437" t="s">
        <v>24778</v>
      </c>
      <c r="B2437" t="s">
        <v>14399</v>
      </c>
      <c r="C2437" t="s">
        <v>12932</v>
      </c>
      <c r="D2437" t="s">
        <v>14400</v>
      </c>
      <c r="E2437" s="26" t="s">
        <v>24932</v>
      </c>
      <c r="F2437" t="s">
        <v>24933</v>
      </c>
      <c r="G2437" t="s">
        <v>24934</v>
      </c>
      <c r="H2437" t="s">
        <v>24882</v>
      </c>
      <c r="I2437" t="s">
        <v>24883</v>
      </c>
      <c r="J2437" t="s">
        <v>24718</v>
      </c>
    </row>
    <row r="2438" spans="1:10" hidden="1" x14ac:dyDescent="0.25">
      <c r="A2438" t="s">
        <v>24778</v>
      </c>
      <c r="B2438" t="s">
        <v>13065</v>
      </c>
      <c r="C2438" t="s">
        <v>12932</v>
      </c>
      <c r="D2438" t="s">
        <v>13066</v>
      </c>
      <c r="E2438" s="26" t="s">
        <v>24932</v>
      </c>
      <c r="F2438" t="s">
        <v>24933</v>
      </c>
      <c r="G2438" t="s">
        <v>24934</v>
      </c>
      <c r="H2438" t="s">
        <v>24882</v>
      </c>
      <c r="I2438" t="s">
        <v>24883</v>
      </c>
      <c r="J2438" t="s">
        <v>24718</v>
      </c>
    </row>
    <row r="2439" spans="1:10" hidden="1" x14ac:dyDescent="0.25">
      <c r="A2439" t="s">
        <v>24778</v>
      </c>
      <c r="B2439" t="s">
        <v>13859</v>
      </c>
      <c r="C2439" t="s">
        <v>12932</v>
      </c>
      <c r="D2439" t="s">
        <v>13860</v>
      </c>
      <c r="E2439" s="26" t="s">
        <v>24932</v>
      </c>
      <c r="F2439" t="s">
        <v>24933</v>
      </c>
      <c r="G2439" t="s">
        <v>24934</v>
      </c>
      <c r="H2439" t="s">
        <v>24882</v>
      </c>
      <c r="I2439" t="s">
        <v>24883</v>
      </c>
      <c r="J2439" t="s">
        <v>24718</v>
      </c>
    </row>
    <row r="2440" spans="1:10" hidden="1" x14ac:dyDescent="0.25">
      <c r="A2440" t="s">
        <v>24778</v>
      </c>
      <c r="B2440" t="s">
        <v>13862</v>
      </c>
      <c r="C2440" t="s">
        <v>12932</v>
      </c>
      <c r="D2440" t="s">
        <v>13863</v>
      </c>
      <c r="E2440" s="26" t="s">
        <v>24932</v>
      </c>
      <c r="F2440" t="s">
        <v>24933</v>
      </c>
      <c r="G2440" t="s">
        <v>24934</v>
      </c>
      <c r="H2440" t="s">
        <v>24882</v>
      </c>
      <c r="I2440" t="s">
        <v>24883</v>
      </c>
      <c r="J2440" t="s">
        <v>24718</v>
      </c>
    </row>
    <row r="2441" spans="1:10" hidden="1" x14ac:dyDescent="0.25">
      <c r="A2441" t="s">
        <v>24778</v>
      </c>
      <c r="B2441" t="s">
        <v>14692</v>
      </c>
      <c r="C2441" t="s">
        <v>12932</v>
      </c>
      <c r="D2441" t="s">
        <v>14693</v>
      </c>
      <c r="E2441" s="26" t="s">
        <v>24932</v>
      </c>
      <c r="F2441" t="s">
        <v>24933</v>
      </c>
      <c r="G2441" t="s">
        <v>24934</v>
      </c>
      <c r="H2441" t="s">
        <v>24882</v>
      </c>
      <c r="I2441" t="s">
        <v>24883</v>
      </c>
      <c r="J2441" t="s">
        <v>24718</v>
      </c>
    </row>
    <row r="2442" spans="1:10" hidden="1" x14ac:dyDescent="0.25">
      <c r="A2442" t="s">
        <v>24778</v>
      </c>
      <c r="B2442" t="s">
        <v>13925</v>
      </c>
      <c r="C2442" t="s">
        <v>12932</v>
      </c>
      <c r="D2442" t="s">
        <v>13926</v>
      </c>
      <c r="E2442" s="26" t="s">
        <v>24932</v>
      </c>
      <c r="F2442" t="s">
        <v>24933</v>
      </c>
      <c r="G2442" t="s">
        <v>24934</v>
      </c>
      <c r="H2442" t="s">
        <v>24882</v>
      </c>
      <c r="I2442" t="s">
        <v>24883</v>
      </c>
      <c r="J2442" t="s">
        <v>24718</v>
      </c>
    </row>
    <row r="2443" spans="1:10" hidden="1" x14ac:dyDescent="0.25">
      <c r="A2443" t="s">
        <v>24778</v>
      </c>
      <c r="B2443" t="s">
        <v>15007</v>
      </c>
      <c r="C2443" t="s">
        <v>12932</v>
      </c>
      <c r="D2443" t="s">
        <v>15008</v>
      </c>
      <c r="E2443" s="26" t="s">
        <v>24932</v>
      </c>
      <c r="F2443" t="s">
        <v>24933</v>
      </c>
      <c r="G2443" t="s">
        <v>24934</v>
      </c>
      <c r="H2443" t="s">
        <v>24882</v>
      </c>
      <c r="I2443" t="s">
        <v>24883</v>
      </c>
      <c r="J2443" t="s">
        <v>24718</v>
      </c>
    </row>
    <row r="2444" spans="1:10" hidden="1" x14ac:dyDescent="0.25">
      <c r="A2444" t="s">
        <v>24778</v>
      </c>
      <c r="B2444" t="s">
        <v>14555</v>
      </c>
      <c r="C2444" t="s">
        <v>12932</v>
      </c>
      <c r="D2444" t="s">
        <v>14556</v>
      </c>
      <c r="E2444" s="26" t="s">
        <v>24932</v>
      </c>
      <c r="F2444" t="s">
        <v>24933</v>
      </c>
      <c r="G2444" t="s">
        <v>24934</v>
      </c>
      <c r="H2444" t="s">
        <v>24882</v>
      </c>
      <c r="I2444" t="s">
        <v>24883</v>
      </c>
      <c r="J2444" t="s">
        <v>24718</v>
      </c>
    </row>
    <row r="2445" spans="1:10" hidden="1" x14ac:dyDescent="0.25">
      <c r="A2445" t="s">
        <v>24778</v>
      </c>
      <c r="B2445" t="s">
        <v>13431</v>
      </c>
      <c r="C2445" t="s">
        <v>12932</v>
      </c>
      <c r="D2445" t="s">
        <v>13432</v>
      </c>
      <c r="E2445" s="26" t="s">
        <v>24932</v>
      </c>
      <c r="F2445" t="s">
        <v>24933</v>
      </c>
      <c r="G2445" t="s">
        <v>24934</v>
      </c>
      <c r="H2445" t="s">
        <v>24882</v>
      </c>
      <c r="I2445" t="s">
        <v>24883</v>
      </c>
      <c r="J2445" t="s">
        <v>24718</v>
      </c>
    </row>
    <row r="2446" spans="1:10" hidden="1" x14ac:dyDescent="0.25">
      <c r="A2446" t="s">
        <v>24778</v>
      </c>
      <c r="B2446" t="s">
        <v>14615</v>
      </c>
      <c r="C2446" t="s">
        <v>12932</v>
      </c>
      <c r="D2446" t="s">
        <v>14616</v>
      </c>
      <c r="E2446" s="26" t="s">
        <v>24932</v>
      </c>
      <c r="F2446" t="s">
        <v>24933</v>
      </c>
      <c r="G2446" t="s">
        <v>24934</v>
      </c>
      <c r="H2446" t="s">
        <v>24882</v>
      </c>
      <c r="I2446" t="s">
        <v>24883</v>
      </c>
      <c r="J2446" t="s">
        <v>24718</v>
      </c>
    </row>
    <row r="2447" spans="1:10" hidden="1" x14ac:dyDescent="0.25">
      <c r="A2447" t="s">
        <v>24778</v>
      </c>
      <c r="B2447" t="s">
        <v>13497</v>
      </c>
      <c r="C2447" t="s">
        <v>12932</v>
      </c>
      <c r="D2447" t="s">
        <v>13498</v>
      </c>
      <c r="E2447" s="26" t="s">
        <v>24932</v>
      </c>
      <c r="F2447" t="s">
        <v>24933</v>
      </c>
      <c r="G2447" t="s">
        <v>24934</v>
      </c>
      <c r="H2447" t="s">
        <v>24882</v>
      </c>
      <c r="I2447" t="s">
        <v>24883</v>
      </c>
      <c r="J2447" t="s">
        <v>24718</v>
      </c>
    </row>
    <row r="2448" spans="1:10" hidden="1" x14ac:dyDescent="0.25">
      <c r="A2448" t="s">
        <v>24778</v>
      </c>
      <c r="B2448" t="s">
        <v>13725</v>
      </c>
      <c r="C2448" t="s">
        <v>12932</v>
      </c>
      <c r="D2448" t="s">
        <v>13726</v>
      </c>
      <c r="E2448" s="26" t="s">
        <v>24932</v>
      </c>
      <c r="F2448" t="s">
        <v>24933</v>
      </c>
      <c r="G2448" t="s">
        <v>24934</v>
      </c>
      <c r="H2448" t="s">
        <v>24882</v>
      </c>
      <c r="I2448" t="s">
        <v>24883</v>
      </c>
      <c r="J2448" t="s">
        <v>24718</v>
      </c>
    </row>
    <row r="2449" spans="1:10" hidden="1" x14ac:dyDescent="0.25">
      <c r="A2449" t="s">
        <v>24778</v>
      </c>
      <c r="B2449" t="s">
        <v>14621</v>
      </c>
      <c r="C2449" t="s">
        <v>12932</v>
      </c>
      <c r="D2449" t="s">
        <v>24787</v>
      </c>
      <c r="E2449" s="26" t="s">
        <v>24932</v>
      </c>
      <c r="F2449" t="s">
        <v>24933</v>
      </c>
      <c r="G2449" t="s">
        <v>24934</v>
      </c>
      <c r="H2449" t="s">
        <v>24882</v>
      </c>
      <c r="I2449" t="s">
        <v>24883</v>
      </c>
      <c r="J2449" t="s">
        <v>24718</v>
      </c>
    </row>
    <row r="2450" spans="1:10" hidden="1" x14ac:dyDescent="0.25">
      <c r="A2450" t="s">
        <v>24778</v>
      </c>
      <c r="B2450" t="s">
        <v>24788</v>
      </c>
      <c r="C2450" t="s">
        <v>12932</v>
      </c>
      <c r="D2450" t="s">
        <v>24789</v>
      </c>
      <c r="E2450" s="26" t="s">
        <v>24932</v>
      </c>
      <c r="F2450" t="s">
        <v>24933</v>
      </c>
      <c r="G2450" t="s">
        <v>24934</v>
      </c>
      <c r="H2450" t="s">
        <v>24882</v>
      </c>
      <c r="I2450" t="s">
        <v>24883</v>
      </c>
      <c r="J2450" t="s">
        <v>24718</v>
      </c>
    </row>
    <row r="2451" spans="1:10" hidden="1" x14ac:dyDescent="0.25">
      <c r="A2451" t="s">
        <v>24778</v>
      </c>
      <c r="B2451" t="s">
        <v>14686</v>
      </c>
      <c r="C2451" t="s">
        <v>12932</v>
      </c>
      <c r="D2451" t="s">
        <v>14687</v>
      </c>
      <c r="E2451" s="26" t="s">
        <v>24932</v>
      </c>
      <c r="F2451" t="s">
        <v>24933</v>
      </c>
      <c r="G2451" t="s">
        <v>24934</v>
      </c>
      <c r="H2451" t="s">
        <v>24882</v>
      </c>
      <c r="I2451" t="s">
        <v>24883</v>
      </c>
      <c r="J2451" t="s">
        <v>24718</v>
      </c>
    </row>
    <row r="2452" spans="1:10" hidden="1" x14ac:dyDescent="0.25">
      <c r="A2452" t="s">
        <v>24778</v>
      </c>
      <c r="B2452" t="s">
        <v>14306</v>
      </c>
      <c r="C2452" t="s">
        <v>12932</v>
      </c>
      <c r="D2452" t="s">
        <v>14307</v>
      </c>
      <c r="E2452" s="26" t="s">
        <v>24932</v>
      </c>
      <c r="F2452" t="s">
        <v>24933</v>
      </c>
      <c r="G2452" t="s">
        <v>24934</v>
      </c>
      <c r="H2452" t="s">
        <v>24882</v>
      </c>
      <c r="I2452" t="s">
        <v>24883</v>
      </c>
      <c r="J2452" t="s">
        <v>24718</v>
      </c>
    </row>
    <row r="2453" spans="1:10" hidden="1" x14ac:dyDescent="0.25">
      <c r="A2453" t="s">
        <v>24778</v>
      </c>
      <c r="B2453" t="s">
        <v>14373</v>
      </c>
      <c r="C2453" t="s">
        <v>12932</v>
      </c>
      <c r="D2453" t="s">
        <v>14374</v>
      </c>
      <c r="E2453" s="26" t="s">
        <v>24932</v>
      </c>
      <c r="F2453" t="s">
        <v>24933</v>
      </c>
      <c r="G2453" t="s">
        <v>24934</v>
      </c>
      <c r="H2453" t="s">
        <v>24882</v>
      </c>
      <c r="I2453" t="s">
        <v>24883</v>
      </c>
      <c r="J2453" t="s">
        <v>24718</v>
      </c>
    </row>
    <row r="2454" spans="1:10" hidden="1" x14ac:dyDescent="0.25">
      <c r="A2454" t="s">
        <v>24778</v>
      </c>
      <c r="B2454" t="s">
        <v>14405</v>
      </c>
      <c r="C2454" t="s">
        <v>12932</v>
      </c>
      <c r="D2454" t="s">
        <v>14406</v>
      </c>
      <c r="E2454" s="26" t="s">
        <v>24932</v>
      </c>
      <c r="F2454" t="s">
        <v>24933</v>
      </c>
      <c r="G2454" t="s">
        <v>24934</v>
      </c>
      <c r="H2454" t="s">
        <v>24882</v>
      </c>
      <c r="I2454" t="s">
        <v>24883</v>
      </c>
      <c r="J2454" t="s">
        <v>24718</v>
      </c>
    </row>
    <row r="2455" spans="1:10" hidden="1" x14ac:dyDescent="0.25">
      <c r="A2455" t="s">
        <v>24778</v>
      </c>
      <c r="B2455" t="s">
        <v>14225</v>
      </c>
      <c r="C2455" t="s">
        <v>12932</v>
      </c>
      <c r="D2455" t="s">
        <v>1102</v>
      </c>
      <c r="E2455" s="26" t="s">
        <v>24932</v>
      </c>
      <c r="F2455" t="s">
        <v>24933</v>
      </c>
      <c r="G2455" t="s">
        <v>24934</v>
      </c>
      <c r="H2455" t="s">
        <v>24882</v>
      </c>
      <c r="I2455" t="s">
        <v>24883</v>
      </c>
      <c r="J2455" t="s">
        <v>24718</v>
      </c>
    </row>
    <row r="2456" spans="1:10" hidden="1" x14ac:dyDescent="0.25">
      <c r="A2456" t="s">
        <v>24778</v>
      </c>
      <c r="B2456" t="s">
        <v>14655</v>
      </c>
      <c r="C2456" t="s">
        <v>12932</v>
      </c>
      <c r="D2456" t="s">
        <v>14656</v>
      </c>
      <c r="E2456" s="26" t="s">
        <v>24932</v>
      </c>
      <c r="F2456" t="s">
        <v>24933</v>
      </c>
      <c r="G2456" t="s">
        <v>24934</v>
      </c>
      <c r="H2456" t="s">
        <v>24882</v>
      </c>
      <c r="I2456" t="s">
        <v>24883</v>
      </c>
      <c r="J2456" t="s">
        <v>24718</v>
      </c>
    </row>
    <row r="2457" spans="1:10" hidden="1" x14ac:dyDescent="0.25">
      <c r="A2457" t="s">
        <v>24778</v>
      </c>
      <c r="B2457" t="s">
        <v>14362</v>
      </c>
      <c r="C2457" t="s">
        <v>12932</v>
      </c>
      <c r="D2457" t="s">
        <v>14363</v>
      </c>
      <c r="E2457" s="26" t="s">
        <v>24932</v>
      </c>
      <c r="F2457" t="s">
        <v>24933</v>
      </c>
      <c r="G2457" t="s">
        <v>24934</v>
      </c>
      <c r="H2457" t="s">
        <v>24882</v>
      </c>
      <c r="I2457" t="s">
        <v>24883</v>
      </c>
      <c r="J2457" t="s">
        <v>24718</v>
      </c>
    </row>
    <row r="2458" spans="1:10" hidden="1" x14ac:dyDescent="0.25">
      <c r="A2458" t="s">
        <v>24778</v>
      </c>
      <c r="B2458" t="s">
        <v>14061</v>
      </c>
      <c r="C2458" t="s">
        <v>12932</v>
      </c>
      <c r="D2458" t="s">
        <v>14062</v>
      </c>
      <c r="E2458" s="26" t="s">
        <v>24932</v>
      </c>
      <c r="F2458" t="s">
        <v>24933</v>
      </c>
      <c r="G2458" t="s">
        <v>24934</v>
      </c>
      <c r="H2458" t="s">
        <v>24882</v>
      </c>
      <c r="I2458" t="s">
        <v>24883</v>
      </c>
      <c r="J2458" t="s">
        <v>24718</v>
      </c>
    </row>
    <row r="2459" spans="1:10" hidden="1" x14ac:dyDescent="0.25">
      <c r="A2459" t="s">
        <v>24778</v>
      </c>
      <c r="B2459" t="s">
        <v>13501</v>
      </c>
      <c r="C2459" t="s">
        <v>12932</v>
      </c>
      <c r="D2459" t="s">
        <v>969</v>
      </c>
      <c r="E2459" s="26" t="s">
        <v>24932</v>
      </c>
      <c r="F2459" t="s">
        <v>24933</v>
      </c>
      <c r="G2459" t="s">
        <v>24934</v>
      </c>
      <c r="H2459" t="s">
        <v>24882</v>
      </c>
      <c r="I2459" t="s">
        <v>24883</v>
      </c>
      <c r="J2459" t="s">
        <v>24718</v>
      </c>
    </row>
    <row r="2460" spans="1:10" hidden="1" x14ac:dyDescent="0.25">
      <c r="A2460" t="s">
        <v>24778</v>
      </c>
      <c r="B2460" t="s">
        <v>14733</v>
      </c>
      <c r="C2460" t="s">
        <v>12932</v>
      </c>
      <c r="D2460" t="s">
        <v>14734</v>
      </c>
      <c r="E2460" s="26" t="s">
        <v>24932</v>
      </c>
      <c r="F2460" t="s">
        <v>24933</v>
      </c>
      <c r="G2460" t="s">
        <v>24934</v>
      </c>
      <c r="H2460" t="s">
        <v>24882</v>
      </c>
      <c r="I2460" t="s">
        <v>24883</v>
      </c>
      <c r="J2460" t="s">
        <v>24718</v>
      </c>
    </row>
    <row r="2461" spans="1:10" hidden="1" x14ac:dyDescent="0.25">
      <c r="A2461" t="s">
        <v>24778</v>
      </c>
      <c r="B2461" t="s">
        <v>14228</v>
      </c>
      <c r="C2461" t="s">
        <v>12932</v>
      </c>
      <c r="D2461" t="s">
        <v>14229</v>
      </c>
      <c r="E2461" s="26" t="s">
        <v>24932</v>
      </c>
      <c r="F2461" t="s">
        <v>24933</v>
      </c>
      <c r="G2461" t="s">
        <v>24934</v>
      </c>
      <c r="H2461" t="s">
        <v>24882</v>
      </c>
      <c r="I2461" t="s">
        <v>24883</v>
      </c>
      <c r="J2461" t="s">
        <v>24718</v>
      </c>
    </row>
    <row r="2462" spans="1:10" hidden="1" x14ac:dyDescent="0.25">
      <c r="A2462" t="s">
        <v>24778</v>
      </c>
      <c r="B2462" t="s">
        <v>13506</v>
      </c>
      <c r="C2462" t="s">
        <v>12932</v>
      </c>
      <c r="D2462" t="s">
        <v>13507</v>
      </c>
      <c r="E2462" s="26" t="s">
        <v>24932</v>
      </c>
      <c r="F2462" t="s">
        <v>24933</v>
      </c>
      <c r="G2462" t="s">
        <v>24934</v>
      </c>
      <c r="H2462" t="s">
        <v>24882</v>
      </c>
      <c r="I2462" t="s">
        <v>24883</v>
      </c>
      <c r="J2462" t="s">
        <v>24718</v>
      </c>
    </row>
    <row r="2463" spans="1:10" hidden="1" x14ac:dyDescent="0.25">
      <c r="A2463" t="s">
        <v>24778</v>
      </c>
      <c r="B2463" t="s">
        <v>13966</v>
      </c>
      <c r="C2463" t="s">
        <v>12932</v>
      </c>
      <c r="D2463" t="s">
        <v>13967</v>
      </c>
      <c r="E2463" s="26" t="s">
        <v>24932</v>
      </c>
      <c r="F2463" t="s">
        <v>24933</v>
      </c>
      <c r="G2463" t="s">
        <v>24934</v>
      </c>
      <c r="H2463" t="s">
        <v>24882</v>
      </c>
      <c r="I2463" t="s">
        <v>24883</v>
      </c>
      <c r="J2463" t="s">
        <v>24718</v>
      </c>
    </row>
    <row r="2464" spans="1:10" hidden="1" x14ac:dyDescent="0.25">
      <c r="A2464" t="s">
        <v>24778</v>
      </c>
      <c r="B2464" t="s">
        <v>14161</v>
      </c>
      <c r="C2464" t="s">
        <v>12932</v>
      </c>
      <c r="D2464" t="s">
        <v>14162</v>
      </c>
      <c r="E2464" s="26" t="s">
        <v>24932</v>
      </c>
      <c r="F2464" t="s">
        <v>24933</v>
      </c>
      <c r="G2464" t="s">
        <v>24934</v>
      </c>
      <c r="H2464" t="s">
        <v>24882</v>
      </c>
      <c r="I2464" t="s">
        <v>24883</v>
      </c>
      <c r="J2464" t="s">
        <v>24718</v>
      </c>
    </row>
    <row r="2465" spans="1:10" hidden="1" x14ac:dyDescent="0.25">
      <c r="A2465" t="s">
        <v>24778</v>
      </c>
      <c r="B2465" t="s">
        <v>13972</v>
      </c>
      <c r="C2465" t="s">
        <v>12932</v>
      </c>
      <c r="D2465" t="s">
        <v>13973</v>
      </c>
      <c r="E2465" s="26" t="s">
        <v>24932</v>
      </c>
      <c r="F2465" t="s">
        <v>24933</v>
      </c>
      <c r="G2465" t="s">
        <v>24934</v>
      </c>
      <c r="H2465" t="s">
        <v>24882</v>
      </c>
      <c r="I2465" t="s">
        <v>24883</v>
      </c>
      <c r="J2465" t="s">
        <v>24718</v>
      </c>
    </row>
    <row r="2466" spans="1:10" hidden="1" x14ac:dyDescent="0.25">
      <c r="A2466" t="s">
        <v>24778</v>
      </c>
      <c r="B2466" t="s">
        <v>14296</v>
      </c>
      <c r="C2466" t="s">
        <v>12932</v>
      </c>
      <c r="D2466" t="s">
        <v>14297</v>
      </c>
      <c r="E2466" s="26" t="s">
        <v>24932</v>
      </c>
      <c r="F2466" t="s">
        <v>24933</v>
      </c>
      <c r="G2466" t="s">
        <v>24934</v>
      </c>
      <c r="H2466" t="s">
        <v>24882</v>
      </c>
      <c r="I2466" t="s">
        <v>24883</v>
      </c>
      <c r="J2466" t="s">
        <v>24718</v>
      </c>
    </row>
    <row r="2467" spans="1:10" hidden="1" x14ac:dyDescent="0.25">
      <c r="A2467" t="s">
        <v>24778</v>
      </c>
      <c r="B2467" t="s">
        <v>14378</v>
      </c>
      <c r="C2467" t="s">
        <v>12932</v>
      </c>
      <c r="D2467" t="s">
        <v>14379</v>
      </c>
      <c r="E2467" s="26" t="s">
        <v>24932</v>
      </c>
      <c r="F2467" t="s">
        <v>24933</v>
      </c>
      <c r="G2467" t="s">
        <v>24934</v>
      </c>
      <c r="H2467" t="s">
        <v>24882</v>
      </c>
      <c r="I2467" t="s">
        <v>24883</v>
      </c>
      <c r="J2467" t="s">
        <v>24718</v>
      </c>
    </row>
    <row r="2468" spans="1:10" hidden="1" x14ac:dyDescent="0.25">
      <c r="A2468" t="s">
        <v>24778</v>
      </c>
      <c r="B2468" t="s">
        <v>14356</v>
      </c>
      <c r="C2468" t="s">
        <v>12932</v>
      </c>
      <c r="D2468" t="s">
        <v>14357</v>
      </c>
      <c r="E2468" s="26" t="s">
        <v>24932</v>
      </c>
      <c r="F2468" t="s">
        <v>24933</v>
      </c>
      <c r="G2468" t="s">
        <v>24934</v>
      </c>
      <c r="H2468" t="s">
        <v>24882</v>
      </c>
      <c r="I2468" t="s">
        <v>24883</v>
      </c>
      <c r="J2468" t="s">
        <v>24718</v>
      </c>
    </row>
    <row r="2469" spans="1:10" hidden="1" x14ac:dyDescent="0.25">
      <c r="A2469" t="s">
        <v>24778</v>
      </c>
      <c r="B2469" t="s">
        <v>14422</v>
      </c>
      <c r="C2469" t="s">
        <v>12932</v>
      </c>
      <c r="D2469" t="s">
        <v>14423</v>
      </c>
      <c r="E2469" s="26" t="s">
        <v>24932</v>
      </c>
      <c r="F2469" t="s">
        <v>24933</v>
      </c>
      <c r="G2469" t="s">
        <v>24934</v>
      </c>
      <c r="H2469" t="s">
        <v>24882</v>
      </c>
      <c r="I2469" t="s">
        <v>24883</v>
      </c>
      <c r="J2469" t="s">
        <v>24718</v>
      </c>
    </row>
    <row r="2470" spans="1:10" hidden="1" x14ac:dyDescent="0.25">
      <c r="A2470" t="s">
        <v>24778</v>
      </c>
      <c r="B2470" t="s">
        <v>14087</v>
      </c>
      <c r="C2470" t="s">
        <v>12932</v>
      </c>
      <c r="D2470" t="s">
        <v>14088</v>
      </c>
      <c r="E2470" s="26" t="s">
        <v>24932</v>
      </c>
      <c r="F2470" t="s">
        <v>24933</v>
      </c>
      <c r="G2470" t="s">
        <v>24934</v>
      </c>
      <c r="H2470" t="s">
        <v>24882</v>
      </c>
      <c r="I2470" t="s">
        <v>24883</v>
      </c>
      <c r="J2470" t="s">
        <v>24718</v>
      </c>
    </row>
    <row r="2471" spans="1:10" hidden="1" x14ac:dyDescent="0.25">
      <c r="A2471" t="s">
        <v>24778</v>
      </c>
      <c r="B2471" t="s">
        <v>13190</v>
      </c>
      <c r="C2471" t="s">
        <v>12932</v>
      </c>
      <c r="D2471" t="s">
        <v>13191</v>
      </c>
      <c r="E2471" s="26" t="s">
        <v>24932</v>
      </c>
      <c r="F2471" t="s">
        <v>24933</v>
      </c>
      <c r="G2471" t="s">
        <v>24934</v>
      </c>
      <c r="H2471" t="s">
        <v>24882</v>
      </c>
      <c r="I2471" t="s">
        <v>24883</v>
      </c>
      <c r="J2471" t="s">
        <v>24718</v>
      </c>
    </row>
    <row r="2472" spans="1:10" hidden="1" x14ac:dyDescent="0.25">
      <c r="A2472" t="s">
        <v>24778</v>
      </c>
      <c r="B2472" t="s">
        <v>13743</v>
      </c>
      <c r="C2472" t="s">
        <v>12932</v>
      </c>
      <c r="D2472" t="s">
        <v>13744</v>
      </c>
      <c r="E2472" s="26" t="s">
        <v>24932</v>
      </c>
      <c r="F2472" t="s">
        <v>24933</v>
      </c>
      <c r="G2472" t="s">
        <v>24934</v>
      </c>
      <c r="H2472" t="s">
        <v>24882</v>
      </c>
      <c r="I2472" t="s">
        <v>24883</v>
      </c>
      <c r="J2472" t="s">
        <v>24718</v>
      </c>
    </row>
    <row r="2473" spans="1:10" hidden="1" x14ac:dyDescent="0.25">
      <c r="A2473" t="s">
        <v>24778</v>
      </c>
      <c r="B2473" t="s">
        <v>14646</v>
      </c>
      <c r="C2473" t="s">
        <v>12932</v>
      </c>
      <c r="D2473" t="s">
        <v>14647</v>
      </c>
      <c r="E2473" s="26" t="s">
        <v>24932</v>
      </c>
      <c r="F2473" t="s">
        <v>24933</v>
      </c>
      <c r="G2473" t="s">
        <v>24934</v>
      </c>
      <c r="H2473" t="s">
        <v>24882</v>
      </c>
      <c r="I2473" t="s">
        <v>24883</v>
      </c>
      <c r="J2473" t="s">
        <v>24718</v>
      </c>
    </row>
    <row r="2474" spans="1:10" hidden="1" x14ac:dyDescent="0.25">
      <c r="A2474" t="s">
        <v>24778</v>
      </c>
      <c r="B2474" t="s">
        <v>14702</v>
      </c>
      <c r="C2474" t="s">
        <v>12932</v>
      </c>
      <c r="D2474" t="s">
        <v>14703</v>
      </c>
      <c r="E2474" s="26" t="s">
        <v>24932</v>
      </c>
      <c r="F2474" t="s">
        <v>24933</v>
      </c>
      <c r="G2474" t="s">
        <v>24934</v>
      </c>
      <c r="H2474" t="s">
        <v>24882</v>
      </c>
      <c r="I2474" t="s">
        <v>24883</v>
      </c>
      <c r="J2474" t="s">
        <v>24718</v>
      </c>
    </row>
    <row r="2475" spans="1:10" hidden="1" x14ac:dyDescent="0.25">
      <c r="A2475" t="s">
        <v>24778</v>
      </c>
      <c r="B2475" t="s">
        <v>14725</v>
      </c>
      <c r="C2475" t="s">
        <v>12932</v>
      </c>
      <c r="D2475" t="s">
        <v>14726</v>
      </c>
      <c r="E2475" s="26" t="s">
        <v>24932</v>
      </c>
      <c r="F2475" t="s">
        <v>24933</v>
      </c>
      <c r="G2475" t="s">
        <v>24934</v>
      </c>
      <c r="H2475" t="s">
        <v>24882</v>
      </c>
      <c r="I2475" t="s">
        <v>24883</v>
      </c>
      <c r="J2475" t="s">
        <v>24718</v>
      </c>
    </row>
    <row r="2476" spans="1:10" hidden="1" x14ac:dyDescent="0.25">
      <c r="A2476" t="s">
        <v>24778</v>
      </c>
      <c r="B2476" t="s">
        <v>14311</v>
      </c>
      <c r="C2476" t="s">
        <v>12932</v>
      </c>
      <c r="D2476" t="s">
        <v>14312</v>
      </c>
      <c r="E2476" s="26" t="s">
        <v>24932</v>
      </c>
      <c r="F2476" t="s">
        <v>24933</v>
      </c>
      <c r="G2476" t="s">
        <v>24934</v>
      </c>
      <c r="H2476" t="s">
        <v>24882</v>
      </c>
      <c r="I2476" t="s">
        <v>24883</v>
      </c>
      <c r="J2476" t="s">
        <v>24718</v>
      </c>
    </row>
    <row r="2477" spans="1:10" hidden="1" x14ac:dyDescent="0.25">
      <c r="A2477" t="s">
        <v>24778</v>
      </c>
      <c r="B2477" t="s">
        <v>14806</v>
      </c>
      <c r="C2477" t="s">
        <v>12932</v>
      </c>
      <c r="D2477" t="s">
        <v>14807</v>
      </c>
      <c r="E2477" s="26" t="s">
        <v>24932</v>
      </c>
      <c r="F2477" t="s">
        <v>24933</v>
      </c>
      <c r="G2477" t="s">
        <v>24934</v>
      </c>
      <c r="H2477" t="s">
        <v>24882</v>
      </c>
      <c r="I2477" t="s">
        <v>24883</v>
      </c>
      <c r="J2477" t="s">
        <v>24718</v>
      </c>
    </row>
    <row r="2478" spans="1:10" hidden="1" x14ac:dyDescent="0.25">
      <c r="A2478" t="s">
        <v>24778</v>
      </c>
      <c r="B2478" t="s">
        <v>14081</v>
      </c>
      <c r="C2478" t="s">
        <v>12932</v>
      </c>
      <c r="D2478" t="s">
        <v>14082</v>
      </c>
      <c r="E2478" s="26" t="s">
        <v>24932</v>
      </c>
      <c r="F2478" t="s">
        <v>24933</v>
      </c>
      <c r="G2478" t="s">
        <v>24934</v>
      </c>
      <c r="H2478" t="s">
        <v>24882</v>
      </c>
      <c r="I2478" t="s">
        <v>24883</v>
      </c>
      <c r="J2478" t="s">
        <v>24718</v>
      </c>
    </row>
    <row r="2479" spans="1:10" hidden="1" x14ac:dyDescent="0.25">
      <c r="A2479" t="s">
        <v>24778</v>
      </c>
      <c r="B2479" t="s">
        <v>13381</v>
      </c>
      <c r="C2479" t="s">
        <v>12932</v>
      </c>
      <c r="D2479" t="s">
        <v>13382</v>
      </c>
      <c r="E2479" s="26" t="s">
        <v>24932</v>
      </c>
      <c r="F2479" t="s">
        <v>24933</v>
      </c>
      <c r="G2479" t="s">
        <v>24934</v>
      </c>
      <c r="H2479" t="s">
        <v>24882</v>
      </c>
      <c r="I2479" t="s">
        <v>24883</v>
      </c>
      <c r="J2479" t="s">
        <v>24718</v>
      </c>
    </row>
    <row r="2480" spans="1:10" hidden="1" x14ac:dyDescent="0.25">
      <c r="A2480" t="s">
        <v>24778</v>
      </c>
      <c r="B2480" t="s">
        <v>13900</v>
      </c>
      <c r="C2480" t="s">
        <v>12932</v>
      </c>
      <c r="D2480" t="s">
        <v>13901</v>
      </c>
      <c r="E2480" s="26" t="s">
        <v>24932</v>
      </c>
      <c r="F2480" t="s">
        <v>24933</v>
      </c>
      <c r="G2480" t="s">
        <v>24934</v>
      </c>
      <c r="H2480" t="s">
        <v>24882</v>
      </c>
      <c r="I2480" t="s">
        <v>24883</v>
      </c>
      <c r="J2480" t="s">
        <v>24718</v>
      </c>
    </row>
    <row r="2481" spans="1:10" hidden="1" x14ac:dyDescent="0.25">
      <c r="A2481" t="s">
        <v>24778</v>
      </c>
      <c r="B2481" t="s">
        <v>14106</v>
      </c>
      <c r="C2481" t="s">
        <v>12932</v>
      </c>
      <c r="D2481" t="s">
        <v>14107</v>
      </c>
      <c r="E2481" s="26" t="s">
        <v>24932</v>
      </c>
      <c r="F2481" t="s">
        <v>24933</v>
      </c>
      <c r="G2481" t="s">
        <v>24934</v>
      </c>
      <c r="H2481" t="s">
        <v>24882</v>
      </c>
      <c r="I2481" t="s">
        <v>24883</v>
      </c>
      <c r="J2481" t="s">
        <v>24718</v>
      </c>
    </row>
    <row r="2482" spans="1:10" hidden="1" x14ac:dyDescent="0.25">
      <c r="A2482" t="s">
        <v>24778</v>
      </c>
      <c r="B2482" t="s">
        <v>13894</v>
      </c>
      <c r="C2482" t="s">
        <v>12932</v>
      </c>
      <c r="D2482" t="s">
        <v>13895</v>
      </c>
      <c r="E2482" s="26" t="s">
        <v>24932</v>
      </c>
      <c r="F2482" t="s">
        <v>24933</v>
      </c>
      <c r="G2482" t="s">
        <v>24934</v>
      </c>
      <c r="H2482" t="s">
        <v>24882</v>
      </c>
      <c r="I2482" t="s">
        <v>24883</v>
      </c>
      <c r="J2482" t="s">
        <v>24718</v>
      </c>
    </row>
    <row r="2483" spans="1:10" hidden="1" x14ac:dyDescent="0.25">
      <c r="A2483" t="s">
        <v>24778</v>
      </c>
      <c r="B2483" t="s">
        <v>14286</v>
      </c>
      <c r="C2483" t="s">
        <v>12932</v>
      </c>
      <c r="D2483" t="s">
        <v>14287</v>
      </c>
      <c r="E2483" s="26" t="s">
        <v>24932</v>
      </c>
      <c r="F2483" t="s">
        <v>24933</v>
      </c>
      <c r="G2483" t="s">
        <v>24934</v>
      </c>
      <c r="H2483" t="s">
        <v>24882</v>
      </c>
      <c r="I2483" t="s">
        <v>24883</v>
      </c>
      <c r="J2483" t="s">
        <v>24718</v>
      </c>
    </row>
    <row r="2484" spans="1:10" hidden="1" x14ac:dyDescent="0.25">
      <c r="A2484" t="s">
        <v>24778</v>
      </c>
      <c r="B2484" t="s">
        <v>13876</v>
      </c>
      <c r="C2484" t="s">
        <v>12932</v>
      </c>
      <c r="D2484" t="s">
        <v>13877</v>
      </c>
      <c r="E2484" s="26" t="s">
        <v>24932</v>
      </c>
      <c r="F2484" t="s">
        <v>24933</v>
      </c>
      <c r="G2484" t="s">
        <v>24934</v>
      </c>
      <c r="H2484" t="s">
        <v>24882</v>
      </c>
      <c r="I2484" t="s">
        <v>24883</v>
      </c>
      <c r="J2484" t="s">
        <v>24718</v>
      </c>
    </row>
    <row r="2485" spans="1:10" hidden="1" x14ac:dyDescent="0.25">
      <c r="A2485" t="s">
        <v>24778</v>
      </c>
      <c r="B2485" t="s">
        <v>14753</v>
      </c>
      <c r="C2485" t="s">
        <v>12932</v>
      </c>
      <c r="D2485" t="s">
        <v>14754</v>
      </c>
      <c r="E2485" s="26" t="s">
        <v>24932</v>
      </c>
      <c r="F2485" t="s">
        <v>24933</v>
      </c>
      <c r="G2485" t="s">
        <v>24934</v>
      </c>
      <c r="H2485" t="s">
        <v>24882</v>
      </c>
      <c r="I2485" t="s">
        <v>24883</v>
      </c>
      <c r="J2485" t="s">
        <v>24718</v>
      </c>
    </row>
    <row r="2486" spans="1:10" hidden="1" x14ac:dyDescent="0.25">
      <c r="A2486" t="s">
        <v>24778</v>
      </c>
      <c r="B2486" t="s">
        <v>14154</v>
      </c>
      <c r="C2486" t="s">
        <v>12932</v>
      </c>
      <c r="D2486" t="s">
        <v>14155</v>
      </c>
      <c r="E2486" s="26" t="s">
        <v>24932</v>
      </c>
      <c r="F2486" t="s">
        <v>24933</v>
      </c>
      <c r="G2486" t="s">
        <v>24934</v>
      </c>
      <c r="H2486" t="s">
        <v>24882</v>
      </c>
      <c r="I2486" t="s">
        <v>24883</v>
      </c>
      <c r="J2486" t="s">
        <v>24718</v>
      </c>
    </row>
    <row r="2487" spans="1:10" hidden="1" x14ac:dyDescent="0.25">
      <c r="A2487" t="s">
        <v>24778</v>
      </c>
      <c r="B2487" t="s">
        <v>13906</v>
      </c>
      <c r="C2487" t="s">
        <v>12932</v>
      </c>
      <c r="D2487" t="s">
        <v>13907</v>
      </c>
      <c r="E2487" s="26" t="s">
        <v>24932</v>
      </c>
      <c r="F2487" t="s">
        <v>24933</v>
      </c>
      <c r="G2487" t="s">
        <v>24934</v>
      </c>
      <c r="H2487" t="s">
        <v>24882</v>
      </c>
      <c r="I2487" t="s">
        <v>24883</v>
      </c>
      <c r="J2487" t="s">
        <v>24718</v>
      </c>
    </row>
    <row r="2488" spans="1:10" hidden="1" x14ac:dyDescent="0.25">
      <c r="A2488" t="s">
        <v>24778</v>
      </c>
      <c r="B2488" t="s">
        <v>14636</v>
      </c>
      <c r="C2488" t="s">
        <v>12932</v>
      </c>
      <c r="D2488" t="s">
        <v>14637</v>
      </c>
      <c r="E2488" s="26" t="s">
        <v>24932</v>
      </c>
      <c r="F2488" t="s">
        <v>24933</v>
      </c>
      <c r="G2488" t="s">
        <v>24934</v>
      </c>
      <c r="H2488" t="s">
        <v>24882</v>
      </c>
      <c r="I2488" t="s">
        <v>24883</v>
      </c>
      <c r="J2488" t="s">
        <v>24718</v>
      </c>
    </row>
    <row r="2489" spans="1:10" hidden="1" x14ac:dyDescent="0.25">
      <c r="A2489" t="s">
        <v>24778</v>
      </c>
      <c r="B2489" t="s">
        <v>13326</v>
      </c>
      <c r="C2489" t="s">
        <v>12932</v>
      </c>
      <c r="D2489" t="s">
        <v>13327</v>
      </c>
      <c r="E2489" s="26" t="s">
        <v>24932</v>
      </c>
      <c r="F2489" t="s">
        <v>24933</v>
      </c>
      <c r="G2489" t="s">
        <v>24934</v>
      </c>
      <c r="H2489" t="s">
        <v>24882</v>
      </c>
      <c r="I2489" t="s">
        <v>24883</v>
      </c>
      <c r="J2489" t="s">
        <v>24718</v>
      </c>
    </row>
    <row r="2490" spans="1:10" hidden="1" x14ac:dyDescent="0.25">
      <c r="A2490" t="s">
        <v>24778</v>
      </c>
      <c r="B2490" t="s">
        <v>14180</v>
      </c>
      <c r="C2490" t="s">
        <v>12932</v>
      </c>
      <c r="D2490" t="s">
        <v>14181</v>
      </c>
      <c r="E2490" s="26" t="s">
        <v>24932</v>
      </c>
      <c r="F2490" t="s">
        <v>24933</v>
      </c>
      <c r="G2490" t="s">
        <v>24934</v>
      </c>
      <c r="H2490" t="s">
        <v>24882</v>
      </c>
      <c r="I2490" t="s">
        <v>24883</v>
      </c>
      <c r="J2490" t="s">
        <v>24718</v>
      </c>
    </row>
    <row r="2491" spans="1:10" hidden="1" x14ac:dyDescent="0.25">
      <c r="A2491" t="s">
        <v>24778</v>
      </c>
      <c r="B2491" t="s">
        <v>14630</v>
      </c>
      <c r="C2491" t="s">
        <v>12932</v>
      </c>
      <c r="D2491" t="s">
        <v>14631</v>
      </c>
      <c r="E2491" s="26" t="s">
        <v>24932</v>
      </c>
      <c r="F2491" t="s">
        <v>24933</v>
      </c>
      <c r="G2491" t="s">
        <v>24934</v>
      </c>
      <c r="H2491" t="s">
        <v>24882</v>
      </c>
      <c r="I2491" t="s">
        <v>24883</v>
      </c>
      <c r="J2491" t="s">
        <v>24718</v>
      </c>
    </row>
    <row r="2492" spans="1:10" hidden="1" x14ac:dyDescent="0.25">
      <c r="A2492" t="s">
        <v>24778</v>
      </c>
      <c r="B2492" t="s">
        <v>14625</v>
      </c>
      <c r="C2492" t="s">
        <v>12932</v>
      </c>
      <c r="D2492" t="s">
        <v>14626</v>
      </c>
      <c r="E2492" s="26" t="s">
        <v>24932</v>
      </c>
      <c r="F2492" t="s">
        <v>24933</v>
      </c>
      <c r="G2492" t="s">
        <v>24934</v>
      </c>
      <c r="H2492" t="s">
        <v>24882</v>
      </c>
      <c r="I2492" t="s">
        <v>24883</v>
      </c>
      <c r="J2492" t="s">
        <v>24718</v>
      </c>
    </row>
    <row r="2493" spans="1:10" hidden="1" x14ac:dyDescent="0.25">
      <c r="A2493" t="s">
        <v>24778</v>
      </c>
      <c r="B2493" t="s">
        <v>14125</v>
      </c>
      <c r="C2493" t="s">
        <v>12932</v>
      </c>
      <c r="D2493" t="s">
        <v>10067</v>
      </c>
      <c r="E2493" s="26" t="s">
        <v>24932</v>
      </c>
      <c r="F2493" t="s">
        <v>24933</v>
      </c>
      <c r="G2493" t="s">
        <v>24934</v>
      </c>
      <c r="H2493" t="s">
        <v>24882</v>
      </c>
      <c r="I2493" t="s">
        <v>24883</v>
      </c>
      <c r="J2493" t="s">
        <v>24718</v>
      </c>
    </row>
    <row r="2494" spans="1:10" hidden="1" x14ac:dyDescent="0.25">
      <c r="A2494" t="s">
        <v>24778</v>
      </c>
      <c r="B2494" t="s">
        <v>14211</v>
      </c>
      <c r="C2494" t="s">
        <v>12932</v>
      </c>
      <c r="D2494" t="s">
        <v>14212</v>
      </c>
      <c r="E2494" s="26" t="s">
        <v>24932</v>
      </c>
      <c r="F2494" t="s">
        <v>24933</v>
      </c>
      <c r="G2494" t="s">
        <v>24934</v>
      </c>
      <c r="H2494" t="s">
        <v>24882</v>
      </c>
      <c r="I2494" t="s">
        <v>24883</v>
      </c>
      <c r="J2494" t="s">
        <v>24718</v>
      </c>
    </row>
    <row r="2495" spans="1:10" hidden="1" x14ac:dyDescent="0.25">
      <c r="A2495" t="s">
        <v>24778</v>
      </c>
      <c r="B2495" t="s">
        <v>14598</v>
      </c>
      <c r="C2495" t="s">
        <v>12932</v>
      </c>
      <c r="D2495" t="s">
        <v>14599</v>
      </c>
      <c r="E2495" s="26" t="s">
        <v>24932</v>
      </c>
      <c r="F2495" t="s">
        <v>24933</v>
      </c>
      <c r="G2495" t="s">
        <v>24934</v>
      </c>
      <c r="H2495" t="s">
        <v>24882</v>
      </c>
      <c r="I2495" t="s">
        <v>24883</v>
      </c>
      <c r="J2495" t="s">
        <v>24718</v>
      </c>
    </row>
    <row r="2496" spans="1:10" hidden="1" x14ac:dyDescent="0.25">
      <c r="A2496" t="s">
        <v>24778</v>
      </c>
      <c r="B2496" t="s">
        <v>14265</v>
      </c>
      <c r="C2496" t="s">
        <v>12932</v>
      </c>
      <c r="D2496" t="s">
        <v>14266</v>
      </c>
      <c r="E2496" s="26" t="s">
        <v>24932</v>
      </c>
      <c r="F2496" t="s">
        <v>24933</v>
      </c>
      <c r="G2496" t="s">
        <v>24934</v>
      </c>
      <c r="H2496" t="s">
        <v>24882</v>
      </c>
      <c r="I2496" t="s">
        <v>24883</v>
      </c>
      <c r="J2496" t="s">
        <v>24718</v>
      </c>
    </row>
    <row r="2497" spans="1:10" hidden="1" x14ac:dyDescent="0.25">
      <c r="A2497" t="s">
        <v>24778</v>
      </c>
      <c r="B2497" t="s">
        <v>14184</v>
      </c>
      <c r="C2497" t="s">
        <v>12932</v>
      </c>
      <c r="D2497" t="s">
        <v>14185</v>
      </c>
      <c r="E2497" s="26" t="s">
        <v>24932</v>
      </c>
      <c r="F2497" t="s">
        <v>24933</v>
      </c>
      <c r="G2497" t="s">
        <v>24934</v>
      </c>
      <c r="H2497" t="s">
        <v>24882</v>
      </c>
      <c r="I2497" t="s">
        <v>24883</v>
      </c>
      <c r="J2497" t="s">
        <v>24718</v>
      </c>
    </row>
    <row r="2498" spans="1:10" hidden="1" x14ac:dyDescent="0.25">
      <c r="A2498" t="s">
        <v>24778</v>
      </c>
      <c r="B2498" t="s">
        <v>14215</v>
      </c>
      <c r="C2498" t="s">
        <v>12932</v>
      </c>
      <c r="D2498" t="s">
        <v>14216</v>
      </c>
      <c r="E2498" s="26" t="s">
        <v>24932</v>
      </c>
      <c r="F2498" t="s">
        <v>24933</v>
      </c>
      <c r="G2498" t="s">
        <v>24934</v>
      </c>
      <c r="H2498" t="s">
        <v>24882</v>
      </c>
      <c r="I2498" t="s">
        <v>24883</v>
      </c>
      <c r="J2498" t="s">
        <v>24718</v>
      </c>
    </row>
    <row r="2499" spans="1:10" hidden="1" x14ac:dyDescent="0.25">
      <c r="A2499" t="s">
        <v>24778</v>
      </c>
      <c r="B2499" t="s">
        <v>14259</v>
      </c>
      <c r="C2499" t="s">
        <v>12932</v>
      </c>
      <c r="D2499" t="s">
        <v>14260</v>
      </c>
      <c r="E2499" s="26" t="s">
        <v>24932</v>
      </c>
      <c r="F2499" t="s">
        <v>24933</v>
      </c>
      <c r="G2499" t="s">
        <v>24934</v>
      </c>
      <c r="H2499" t="s">
        <v>24882</v>
      </c>
      <c r="I2499" t="s">
        <v>24883</v>
      </c>
      <c r="J2499" t="s">
        <v>24718</v>
      </c>
    </row>
    <row r="2500" spans="1:10" hidden="1" x14ac:dyDescent="0.25">
      <c r="A2500" t="s">
        <v>24778</v>
      </c>
      <c r="B2500" t="s">
        <v>13522</v>
      </c>
      <c r="C2500" t="s">
        <v>12932</v>
      </c>
      <c r="D2500" t="s">
        <v>13523</v>
      </c>
      <c r="E2500" s="26" t="s">
        <v>24932</v>
      </c>
      <c r="F2500" t="s">
        <v>24933</v>
      </c>
      <c r="G2500" t="s">
        <v>24934</v>
      </c>
      <c r="H2500" t="s">
        <v>24882</v>
      </c>
      <c r="I2500" t="s">
        <v>24883</v>
      </c>
      <c r="J2500" t="s">
        <v>24718</v>
      </c>
    </row>
    <row r="2501" spans="1:10" hidden="1" x14ac:dyDescent="0.25">
      <c r="A2501" t="s">
        <v>24778</v>
      </c>
      <c r="B2501" t="s">
        <v>14197</v>
      </c>
      <c r="C2501" t="s">
        <v>12932</v>
      </c>
      <c r="D2501" t="s">
        <v>14198</v>
      </c>
      <c r="E2501" s="26" t="s">
        <v>24932</v>
      </c>
      <c r="F2501" t="s">
        <v>24933</v>
      </c>
      <c r="G2501" t="s">
        <v>24934</v>
      </c>
      <c r="H2501" t="s">
        <v>24882</v>
      </c>
      <c r="I2501" t="s">
        <v>24883</v>
      </c>
      <c r="J2501" t="s">
        <v>24718</v>
      </c>
    </row>
    <row r="2502" spans="1:10" hidden="1" x14ac:dyDescent="0.25">
      <c r="A2502" t="s">
        <v>24778</v>
      </c>
      <c r="B2502" t="s">
        <v>13888</v>
      </c>
      <c r="C2502" t="s">
        <v>12932</v>
      </c>
      <c r="D2502" t="s">
        <v>13889</v>
      </c>
      <c r="E2502" s="26" t="s">
        <v>24932</v>
      </c>
      <c r="F2502" t="s">
        <v>24933</v>
      </c>
      <c r="G2502" t="s">
        <v>24934</v>
      </c>
      <c r="H2502" t="s">
        <v>24882</v>
      </c>
      <c r="I2502" t="s">
        <v>24883</v>
      </c>
      <c r="J2502" t="s">
        <v>24718</v>
      </c>
    </row>
    <row r="2503" spans="1:10" hidden="1" x14ac:dyDescent="0.25">
      <c r="A2503" t="s">
        <v>24778</v>
      </c>
      <c r="B2503" t="s">
        <v>12975</v>
      </c>
      <c r="C2503" t="s">
        <v>12932</v>
      </c>
      <c r="D2503" t="s">
        <v>12976</v>
      </c>
      <c r="E2503" s="26" t="s">
        <v>24932</v>
      </c>
      <c r="F2503" t="s">
        <v>24933</v>
      </c>
      <c r="G2503" t="s">
        <v>24934</v>
      </c>
      <c r="H2503" t="s">
        <v>24882</v>
      </c>
      <c r="I2503" t="s">
        <v>24883</v>
      </c>
      <c r="J2503" t="s">
        <v>24718</v>
      </c>
    </row>
    <row r="2504" spans="1:10" hidden="1" x14ac:dyDescent="0.25">
      <c r="A2504" t="s">
        <v>24778</v>
      </c>
      <c r="B2504" t="s">
        <v>14281</v>
      </c>
      <c r="C2504" t="s">
        <v>12932</v>
      </c>
      <c r="D2504" t="s">
        <v>14282</v>
      </c>
      <c r="E2504" s="26" t="s">
        <v>24932</v>
      </c>
      <c r="F2504" t="s">
        <v>24933</v>
      </c>
      <c r="G2504" t="s">
        <v>24934</v>
      </c>
      <c r="H2504" t="s">
        <v>24882</v>
      </c>
      <c r="I2504" t="s">
        <v>24883</v>
      </c>
      <c r="J2504" t="s">
        <v>24718</v>
      </c>
    </row>
    <row r="2505" spans="1:10" hidden="1" x14ac:dyDescent="0.25">
      <c r="A2505" t="s">
        <v>24778</v>
      </c>
      <c r="B2505" t="s">
        <v>14275</v>
      </c>
      <c r="C2505" t="s">
        <v>12932</v>
      </c>
      <c r="D2505" t="s">
        <v>14276</v>
      </c>
      <c r="E2505" s="26" t="s">
        <v>24932</v>
      </c>
      <c r="F2505" t="s">
        <v>24933</v>
      </c>
      <c r="G2505" t="s">
        <v>24934</v>
      </c>
      <c r="H2505" t="s">
        <v>24882</v>
      </c>
      <c r="I2505" t="s">
        <v>24883</v>
      </c>
      <c r="J2505" t="s">
        <v>24718</v>
      </c>
    </row>
    <row r="2506" spans="1:10" hidden="1" x14ac:dyDescent="0.25">
      <c r="A2506" t="s">
        <v>24778</v>
      </c>
      <c r="B2506" t="s">
        <v>14697</v>
      </c>
      <c r="C2506" t="s">
        <v>12932</v>
      </c>
      <c r="D2506" t="s">
        <v>14698</v>
      </c>
      <c r="E2506" s="26" t="s">
        <v>24932</v>
      </c>
      <c r="F2506" t="s">
        <v>24933</v>
      </c>
      <c r="G2506" t="s">
        <v>24934</v>
      </c>
      <c r="H2506" t="s">
        <v>24882</v>
      </c>
      <c r="I2506" t="s">
        <v>24883</v>
      </c>
      <c r="J2506" t="s">
        <v>24718</v>
      </c>
    </row>
    <row r="2507" spans="1:10" hidden="1" x14ac:dyDescent="0.25">
      <c r="A2507" t="s">
        <v>24778</v>
      </c>
      <c r="B2507" t="s">
        <v>13960</v>
      </c>
      <c r="C2507" t="s">
        <v>12932</v>
      </c>
      <c r="D2507" t="s">
        <v>13961</v>
      </c>
      <c r="E2507" s="26" t="s">
        <v>24932</v>
      </c>
      <c r="F2507" t="s">
        <v>24933</v>
      </c>
      <c r="G2507" t="s">
        <v>24934</v>
      </c>
      <c r="H2507" t="s">
        <v>24882</v>
      </c>
      <c r="I2507" t="s">
        <v>24883</v>
      </c>
      <c r="J2507" t="s">
        <v>24718</v>
      </c>
    </row>
    <row r="2508" spans="1:10" hidden="1" x14ac:dyDescent="0.25">
      <c r="A2508" t="s">
        <v>24778</v>
      </c>
      <c r="B2508" t="s">
        <v>14660</v>
      </c>
      <c r="C2508" t="s">
        <v>12932</v>
      </c>
      <c r="D2508" t="s">
        <v>14661</v>
      </c>
      <c r="E2508" s="26" t="s">
        <v>24932</v>
      </c>
      <c r="F2508" t="s">
        <v>24933</v>
      </c>
      <c r="G2508" t="s">
        <v>24934</v>
      </c>
      <c r="H2508" t="s">
        <v>24882</v>
      </c>
      <c r="I2508" t="s">
        <v>24883</v>
      </c>
      <c r="J2508" t="s">
        <v>24718</v>
      </c>
    </row>
    <row r="2509" spans="1:10" hidden="1" x14ac:dyDescent="0.25">
      <c r="A2509" t="s">
        <v>24778</v>
      </c>
      <c r="B2509" t="s">
        <v>14650</v>
      </c>
      <c r="C2509" t="s">
        <v>12932</v>
      </c>
      <c r="D2509" t="s">
        <v>14651</v>
      </c>
      <c r="E2509" s="26" t="s">
        <v>24932</v>
      </c>
      <c r="F2509" t="s">
        <v>24933</v>
      </c>
      <c r="G2509" t="s">
        <v>24934</v>
      </c>
      <c r="H2509" t="s">
        <v>24882</v>
      </c>
      <c r="I2509" t="s">
        <v>24883</v>
      </c>
      <c r="J2509" t="s">
        <v>24718</v>
      </c>
    </row>
    <row r="2510" spans="1:10" hidden="1" x14ac:dyDescent="0.25">
      <c r="A2510" t="s">
        <v>24778</v>
      </c>
      <c r="B2510" t="s">
        <v>13729</v>
      </c>
      <c r="C2510" t="s">
        <v>12932</v>
      </c>
      <c r="D2510" t="s">
        <v>13730</v>
      </c>
      <c r="E2510" s="26" t="s">
        <v>24932</v>
      </c>
      <c r="F2510" t="s">
        <v>24933</v>
      </c>
      <c r="G2510" t="s">
        <v>24934</v>
      </c>
      <c r="H2510" t="s">
        <v>24882</v>
      </c>
      <c r="I2510" t="s">
        <v>24883</v>
      </c>
      <c r="J2510" t="s">
        <v>24718</v>
      </c>
    </row>
    <row r="2511" spans="1:10" hidden="1" x14ac:dyDescent="0.25">
      <c r="A2511" t="s">
        <v>24778</v>
      </c>
      <c r="B2511" t="s">
        <v>14452</v>
      </c>
      <c r="C2511" t="s">
        <v>12932</v>
      </c>
      <c r="D2511" t="s">
        <v>14453</v>
      </c>
      <c r="E2511" s="26" t="s">
        <v>24932</v>
      </c>
      <c r="F2511" t="s">
        <v>24933</v>
      </c>
      <c r="G2511" t="s">
        <v>24934</v>
      </c>
      <c r="H2511" t="s">
        <v>24882</v>
      </c>
      <c r="I2511" t="s">
        <v>24883</v>
      </c>
      <c r="J2511" t="s">
        <v>24718</v>
      </c>
    </row>
    <row r="2512" spans="1:10" hidden="1" x14ac:dyDescent="0.25">
      <c r="A2512" t="s">
        <v>24778</v>
      </c>
      <c r="B2512" t="s">
        <v>13733</v>
      </c>
      <c r="C2512" t="s">
        <v>12932</v>
      </c>
      <c r="D2512" t="s">
        <v>13734</v>
      </c>
      <c r="E2512" s="26" t="s">
        <v>24932</v>
      </c>
      <c r="F2512" t="s">
        <v>24933</v>
      </c>
      <c r="G2512" t="s">
        <v>24934</v>
      </c>
      <c r="H2512" t="s">
        <v>24882</v>
      </c>
      <c r="I2512" t="s">
        <v>24883</v>
      </c>
      <c r="J2512" t="s">
        <v>24718</v>
      </c>
    </row>
    <row r="2513" spans="1:10" hidden="1" x14ac:dyDescent="0.25">
      <c r="A2513" t="s">
        <v>24778</v>
      </c>
      <c r="B2513" t="s">
        <v>14148</v>
      </c>
      <c r="C2513" t="s">
        <v>12932</v>
      </c>
      <c r="D2513" t="s">
        <v>14149</v>
      </c>
      <c r="E2513" s="26" t="s">
        <v>24932</v>
      </c>
      <c r="F2513" t="s">
        <v>24933</v>
      </c>
      <c r="G2513" t="s">
        <v>24934</v>
      </c>
      <c r="H2513" t="s">
        <v>24882</v>
      </c>
      <c r="I2513" t="s">
        <v>24883</v>
      </c>
      <c r="J2513" t="s">
        <v>24718</v>
      </c>
    </row>
    <row r="2514" spans="1:10" hidden="1" x14ac:dyDescent="0.25">
      <c r="A2514" t="s">
        <v>24778</v>
      </c>
      <c r="B2514" t="s">
        <v>14093</v>
      </c>
      <c r="C2514" t="s">
        <v>12932</v>
      </c>
      <c r="D2514" t="s">
        <v>14094</v>
      </c>
      <c r="E2514" s="26" t="s">
        <v>24932</v>
      </c>
      <c r="F2514" t="s">
        <v>24933</v>
      </c>
      <c r="G2514" t="s">
        <v>24934</v>
      </c>
      <c r="H2514" t="s">
        <v>24882</v>
      </c>
      <c r="I2514" t="s">
        <v>24883</v>
      </c>
      <c r="J2514" t="s">
        <v>24718</v>
      </c>
    </row>
    <row r="2515" spans="1:10" hidden="1" x14ac:dyDescent="0.25">
      <c r="A2515" t="s">
        <v>24778</v>
      </c>
      <c r="B2515" t="s">
        <v>14291</v>
      </c>
      <c r="C2515" t="s">
        <v>12932</v>
      </c>
      <c r="D2515" t="s">
        <v>14292</v>
      </c>
      <c r="E2515" s="26" t="s">
        <v>24932</v>
      </c>
      <c r="F2515" t="s">
        <v>24933</v>
      </c>
      <c r="G2515" t="s">
        <v>24934</v>
      </c>
      <c r="H2515" t="s">
        <v>24882</v>
      </c>
      <c r="I2515" t="s">
        <v>24883</v>
      </c>
      <c r="J2515" t="s">
        <v>24718</v>
      </c>
    </row>
    <row r="2516" spans="1:10" hidden="1" x14ac:dyDescent="0.25">
      <c r="A2516" t="s">
        <v>24778</v>
      </c>
      <c r="B2516" t="s">
        <v>14270</v>
      </c>
      <c r="C2516" t="s">
        <v>12932</v>
      </c>
      <c r="D2516" t="s">
        <v>14271</v>
      </c>
      <c r="E2516" s="26" t="s">
        <v>24932</v>
      </c>
      <c r="F2516" t="s">
        <v>24933</v>
      </c>
      <c r="G2516" t="s">
        <v>24934</v>
      </c>
      <c r="H2516" t="s">
        <v>24882</v>
      </c>
      <c r="I2516" t="s">
        <v>24883</v>
      </c>
      <c r="J2516" t="s">
        <v>24718</v>
      </c>
    </row>
    <row r="2517" spans="1:10" hidden="1" x14ac:dyDescent="0.25">
      <c r="A2517" t="s">
        <v>24778</v>
      </c>
      <c r="B2517" t="s">
        <v>14393</v>
      </c>
      <c r="C2517" t="s">
        <v>12932</v>
      </c>
      <c r="D2517" t="s">
        <v>14394</v>
      </c>
      <c r="E2517" s="26" t="s">
        <v>24932</v>
      </c>
      <c r="F2517" t="s">
        <v>24933</v>
      </c>
      <c r="G2517" t="s">
        <v>24934</v>
      </c>
      <c r="H2517" t="s">
        <v>24882</v>
      </c>
      <c r="I2517" t="s">
        <v>24883</v>
      </c>
      <c r="J2517" t="s">
        <v>24718</v>
      </c>
    </row>
    <row r="2518" spans="1:10" hidden="1" x14ac:dyDescent="0.25">
      <c r="A2518" t="s">
        <v>24778</v>
      </c>
      <c r="B2518" t="s">
        <v>14388</v>
      </c>
      <c r="C2518" t="s">
        <v>12932</v>
      </c>
      <c r="D2518" t="s">
        <v>14389</v>
      </c>
      <c r="E2518" s="26" t="s">
        <v>24932</v>
      </c>
      <c r="F2518" t="s">
        <v>24933</v>
      </c>
      <c r="G2518" t="s">
        <v>24934</v>
      </c>
      <c r="H2518" t="s">
        <v>24882</v>
      </c>
      <c r="I2518" t="s">
        <v>24883</v>
      </c>
      <c r="J2518" t="s">
        <v>24718</v>
      </c>
    </row>
    <row r="2519" spans="1:10" hidden="1" x14ac:dyDescent="0.25">
      <c r="A2519" t="s">
        <v>24778</v>
      </c>
      <c r="B2519" t="s">
        <v>24790</v>
      </c>
      <c r="C2519" t="s">
        <v>12932</v>
      </c>
      <c r="D2519" t="s">
        <v>24791</v>
      </c>
      <c r="E2519" s="26" t="s">
        <v>24932</v>
      </c>
      <c r="F2519" t="s">
        <v>24933</v>
      </c>
      <c r="G2519" t="s">
        <v>24934</v>
      </c>
      <c r="H2519" t="s">
        <v>24882</v>
      </c>
      <c r="I2519" t="s">
        <v>24883</v>
      </c>
      <c r="J2519" t="s">
        <v>24718</v>
      </c>
    </row>
    <row r="2520" spans="1:10" hidden="1" x14ac:dyDescent="0.25">
      <c r="A2520" t="s">
        <v>24778</v>
      </c>
      <c r="B2520" t="s">
        <v>13920</v>
      </c>
      <c r="C2520" t="s">
        <v>12932</v>
      </c>
      <c r="D2520" t="s">
        <v>13921</v>
      </c>
      <c r="E2520" s="26" t="s">
        <v>24932</v>
      </c>
      <c r="F2520" t="s">
        <v>24933</v>
      </c>
      <c r="G2520" t="s">
        <v>24934</v>
      </c>
      <c r="H2520" t="s">
        <v>24882</v>
      </c>
      <c r="I2520" t="s">
        <v>24883</v>
      </c>
      <c r="J2520" t="s">
        <v>24718</v>
      </c>
    </row>
    <row r="2521" spans="1:10" x14ac:dyDescent="0.25">
      <c r="A2521" t="s">
        <v>24712</v>
      </c>
      <c r="B2521" t="s">
        <v>24723</v>
      </c>
      <c r="C2521" t="s">
        <v>14771</v>
      </c>
      <c r="D2521" t="s">
        <v>24724</v>
      </c>
      <c r="E2521" s="26" t="s">
        <v>24864</v>
      </c>
      <c r="F2521" t="s">
        <v>24865</v>
      </c>
      <c r="G2521" t="s">
        <v>24867</v>
      </c>
      <c r="H2521" t="s">
        <v>24716</v>
      </c>
      <c r="I2521" t="s">
        <v>24717</v>
      </c>
      <c r="J2521" t="s">
        <v>24718</v>
      </c>
    </row>
    <row r="2522" spans="1:10" x14ac:dyDescent="0.25">
      <c r="A2522" t="s">
        <v>24712</v>
      </c>
      <c r="B2522" t="s">
        <v>24725</v>
      </c>
      <c r="C2522" t="s">
        <v>14771</v>
      </c>
      <c r="D2522" t="s">
        <v>24726</v>
      </c>
      <c r="E2522" s="26" t="s">
        <v>24864</v>
      </c>
      <c r="F2522" t="s">
        <v>24865</v>
      </c>
      <c r="G2522" t="s">
        <v>24867</v>
      </c>
      <c r="H2522" t="s">
        <v>24716</v>
      </c>
      <c r="I2522" t="s">
        <v>24717</v>
      </c>
      <c r="J2522" t="s">
        <v>24718</v>
      </c>
    </row>
    <row r="2523" spans="1:10" x14ac:dyDescent="0.25">
      <c r="A2523" t="s">
        <v>24712</v>
      </c>
      <c r="B2523" t="s">
        <v>17246</v>
      </c>
      <c r="C2523" t="s">
        <v>14771</v>
      </c>
      <c r="D2523" t="s">
        <v>17247</v>
      </c>
      <c r="E2523" s="26" t="s">
        <v>24864</v>
      </c>
      <c r="F2523" t="s">
        <v>24865</v>
      </c>
      <c r="G2523" t="s">
        <v>24867</v>
      </c>
      <c r="H2523" t="s">
        <v>24716</v>
      </c>
      <c r="I2523" t="s">
        <v>24717</v>
      </c>
      <c r="J2523" t="s">
        <v>24718</v>
      </c>
    </row>
    <row r="2524" spans="1:10" x14ac:dyDescent="0.25">
      <c r="A2524" t="s">
        <v>24712</v>
      </c>
      <c r="B2524" t="s">
        <v>16189</v>
      </c>
      <c r="C2524" t="s">
        <v>14771</v>
      </c>
      <c r="D2524" t="s">
        <v>16190</v>
      </c>
      <c r="E2524" s="26" t="s">
        <v>24864</v>
      </c>
      <c r="F2524" t="s">
        <v>24865</v>
      </c>
      <c r="G2524" t="s">
        <v>24867</v>
      </c>
      <c r="H2524" t="s">
        <v>24716</v>
      </c>
      <c r="I2524" t="s">
        <v>24717</v>
      </c>
      <c r="J2524" t="s">
        <v>24718</v>
      </c>
    </row>
    <row r="2525" spans="1:10" x14ac:dyDescent="0.25">
      <c r="A2525" t="s">
        <v>24712</v>
      </c>
      <c r="B2525" t="s">
        <v>16045</v>
      </c>
      <c r="C2525" t="s">
        <v>14771</v>
      </c>
      <c r="D2525" t="s">
        <v>16046</v>
      </c>
      <c r="E2525" s="26" t="s">
        <v>24864</v>
      </c>
      <c r="F2525" t="s">
        <v>24865</v>
      </c>
      <c r="G2525" t="s">
        <v>24867</v>
      </c>
      <c r="H2525" t="s">
        <v>24716</v>
      </c>
      <c r="I2525" t="s">
        <v>24717</v>
      </c>
      <c r="J2525" t="s">
        <v>24718</v>
      </c>
    </row>
    <row r="2526" spans="1:10" x14ac:dyDescent="0.25">
      <c r="A2526" t="s">
        <v>24712</v>
      </c>
      <c r="B2526" t="s">
        <v>19242</v>
      </c>
      <c r="C2526" t="s">
        <v>14771</v>
      </c>
      <c r="D2526" t="s">
        <v>19243</v>
      </c>
      <c r="E2526" s="26" t="s">
        <v>24864</v>
      </c>
      <c r="F2526" t="s">
        <v>24865</v>
      </c>
      <c r="G2526" t="s">
        <v>24867</v>
      </c>
      <c r="H2526" t="s">
        <v>24716</v>
      </c>
      <c r="I2526" t="s">
        <v>24717</v>
      </c>
      <c r="J2526" t="s">
        <v>24718</v>
      </c>
    </row>
    <row r="2527" spans="1:10" x14ac:dyDescent="0.25">
      <c r="A2527" t="s">
        <v>24712</v>
      </c>
      <c r="B2527" t="s">
        <v>17837</v>
      </c>
      <c r="C2527" t="s">
        <v>14771</v>
      </c>
      <c r="D2527" t="s">
        <v>17838</v>
      </c>
      <c r="E2527" s="26" t="s">
        <v>24864</v>
      </c>
      <c r="F2527" t="s">
        <v>24865</v>
      </c>
      <c r="G2527" t="s">
        <v>24867</v>
      </c>
      <c r="H2527" t="s">
        <v>24716</v>
      </c>
      <c r="I2527" t="s">
        <v>24717</v>
      </c>
      <c r="J2527" t="s">
        <v>24718</v>
      </c>
    </row>
    <row r="2528" spans="1:10" x14ac:dyDescent="0.25">
      <c r="A2528" t="s">
        <v>24712</v>
      </c>
      <c r="B2528" t="s">
        <v>15387</v>
      </c>
      <c r="C2528" t="s">
        <v>14771</v>
      </c>
      <c r="D2528" t="s">
        <v>24727</v>
      </c>
      <c r="E2528" s="26" t="s">
        <v>24864</v>
      </c>
      <c r="F2528" t="s">
        <v>24865</v>
      </c>
      <c r="G2528" t="s">
        <v>24867</v>
      </c>
      <c r="H2528" t="s">
        <v>24716</v>
      </c>
      <c r="I2528" t="s">
        <v>24717</v>
      </c>
      <c r="J2528" t="s">
        <v>24718</v>
      </c>
    </row>
    <row r="2529" spans="1:10" x14ac:dyDescent="0.25">
      <c r="A2529" t="s">
        <v>24712</v>
      </c>
      <c r="B2529" t="s">
        <v>16411</v>
      </c>
      <c r="C2529" t="s">
        <v>14771</v>
      </c>
      <c r="D2529" t="s">
        <v>16412</v>
      </c>
      <c r="E2529" s="26" t="s">
        <v>24864</v>
      </c>
      <c r="F2529" t="s">
        <v>24865</v>
      </c>
      <c r="G2529" t="s">
        <v>24867</v>
      </c>
      <c r="H2529" t="s">
        <v>24716</v>
      </c>
      <c r="I2529" t="s">
        <v>24717</v>
      </c>
      <c r="J2529" t="s">
        <v>24718</v>
      </c>
    </row>
    <row r="2530" spans="1:10" x14ac:dyDescent="0.25">
      <c r="A2530" t="s">
        <v>24712</v>
      </c>
      <c r="B2530" t="s">
        <v>16494</v>
      </c>
      <c r="C2530" t="s">
        <v>14771</v>
      </c>
      <c r="D2530" t="s">
        <v>16495</v>
      </c>
      <c r="E2530" s="26" t="s">
        <v>24864</v>
      </c>
      <c r="F2530" t="s">
        <v>24865</v>
      </c>
      <c r="G2530" t="s">
        <v>24867</v>
      </c>
      <c r="H2530" t="s">
        <v>24716</v>
      </c>
      <c r="I2530" t="s">
        <v>24717</v>
      </c>
      <c r="J2530" t="s">
        <v>24718</v>
      </c>
    </row>
    <row r="2531" spans="1:10" x14ac:dyDescent="0.25">
      <c r="A2531" t="s">
        <v>24712</v>
      </c>
      <c r="B2531" t="s">
        <v>17757</v>
      </c>
      <c r="C2531" t="s">
        <v>14771</v>
      </c>
      <c r="D2531" t="s">
        <v>17758</v>
      </c>
      <c r="E2531" s="26" t="s">
        <v>24864</v>
      </c>
      <c r="F2531" t="s">
        <v>24865</v>
      </c>
      <c r="G2531" t="s">
        <v>24867</v>
      </c>
      <c r="H2531" t="s">
        <v>24716</v>
      </c>
      <c r="I2531" t="s">
        <v>24717</v>
      </c>
      <c r="J2531" t="s">
        <v>24718</v>
      </c>
    </row>
    <row r="2532" spans="1:10" x14ac:dyDescent="0.25">
      <c r="A2532" t="s">
        <v>24712</v>
      </c>
      <c r="B2532" t="s">
        <v>17561</v>
      </c>
      <c r="C2532" t="s">
        <v>14771</v>
      </c>
      <c r="D2532" t="s">
        <v>17562</v>
      </c>
      <c r="E2532" s="26" t="s">
        <v>24864</v>
      </c>
      <c r="F2532" t="s">
        <v>24865</v>
      </c>
      <c r="G2532" t="s">
        <v>24867</v>
      </c>
      <c r="H2532" t="s">
        <v>24716</v>
      </c>
      <c r="I2532" t="s">
        <v>24717</v>
      </c>
      <c r="J2532" t="s">
        <v>24718</v>
      </c>
    </row>
    <row r="2533" spans="1:10" x14ac:dyDescent="0.25">
      <c r="A2533" t="s">
        <v>24712</v>
      </c>
      <c r="B2533" t="s">
        <v>17174</v>
      </c>
      <c r="C2533" t="s">
        <v>14771</v>
      </c>
      <c r="D2533" t="s">
        <v>13584</v>
      </c>
      <c r="E2533" s="26" t="s">
        <v>24864</v>
      </c>
      <c r="F2533" t="s">
        <v>24865</v>
      </c>
      <c r="G2533" t="s">
        <v>24867</v>
      </c>
      <c r="H2533" t="s">
        <v>24716</v>
      </c>
      <c r="I2533" t="s">
        <v>24717</v>
      </c>
      <c r="J2533" t="s">
        <v>24718</v>
      </c>
    </row>
    <row r="2534" spans="1:10" x14ac:dyDescent="0.25">
      <c r="A2534" t="s">
        <v>24712</v>
      </c>
      <c r="B2534" t="s">
        <v>24728</v>
      </c>
      <c r="C2534" t="s">
        <v>14771</v>
      </c>
      <c r="D2534" t="s">
        <v>24729</v>
      </c>
      <c r="E2534" s="26" t="s">
        <v>24864</v>
      </c>
      <c r="F2534" t="s">
        <v>24865</v>
      </c>
      <c r="G2534" t="s">
        <v>24867</v>
      </c>
      <c r="H2534" t="s">
        <v>24716</v>
      </c>
      <c r="I2534" t="s">
        <v>24717</v>
      </c>
      <c r="J2534" t="s">
        <v>24718</v>
      </c>
    </row>
    <row r="2535" spans="1:10" x14ac:dyDescent="0.25">
      <c r="A2535" t="s">
        <v>24712</v>
      </c>
      <c r="B2535" t="s">
        <v>17315</v>
      </c>
      <c r="C2535" t="s">
        <v>14771</v>
      </c>
      <c r="D2535" t="s">
        <v>17316</v>
      </c>
      <c r="E2535" s="26" t="s">
        <v>24864</v>
      </c>
      <c r="F2535" t="s">
        <v>24865</v>
      </c>
      <c r="G2535" t="s">
        <v>24867</v>
      </c>
      <c r="H2535" t="s">
        <v>24716</v>
      </c>
      <c r="I2535" t="s">
        <v>24717</v>
      </c>
      <c r="J2535" t="s">
        <v>24718</v>
      </c>
    </row>
    <row r="2536" spans="1:10" x14ac:dyDescent="0.25">
      <c r="A2536" t="s">
        <v>24712</v>
      </c>
      <c r="B2536" t="s">
        <v>16789</v>
      </c>
      <c r="C2536" t="s">
        <v>14771</v>
      </c>
      <c r="D2536" t="s">
        <v>16790</v>
      </c>
      <c r="E2536" s="26" t="s">
        <v>24864</v>
      </c>
      <c r="F2536" t="s">
        <v>24865</v>
      </c>
      <c r="G2536" t="s">
        <v>24867</v>
      </c>
      <c r="H2536" t="s">
        <v>24716</v>
      </c>
      <c r="I2536" t="s">
        <v>24717</v>
      </c>
      <c r="J2536" t="s">
        <v>24718</v>
      </c>
    </row>
    <row r="2537" spans="1:10" x14ac:dyDescent="0.25">
      <c r="A2537" t="s">
        <v>24712</v>
      </c>
      <c r="B2537" t="s">
        <v>24730</v>
      </c>
      <c r="C2537" t="s">
        <v>14771</v>
      </c>
      <c r="D2537" t="s">
        <v>24731</v>
      </c>
      <c r="E2537" s="26" t="s">
        <v>24864</v>
      </c>
      <c r="F2537" t="s">
        <v>24865</v>
      </c>
      <c r="G2537" t="s">
        <v>24867</v>
      </c>
      <c r="H2537" t="s">
        <v>24716</v>
      </c>
      <c r="I2537" t="s">
        <v>24717</v>
      </c>
      <c r="J2537" t="s">
        <v>24718</v>
      </c>
    </row>
    <row r="2538" spans="1:10" x14ac:dyDescent="0.25">
      <c r="A2538" t="s">
        <v>24712</v>
      </c>
      <c r="B2538" t="s">
        <v>19211</v>
      </c>
      <c r="C2538" t="s">
        <v>14771</v>
      </c>
      <c r="D2538" t="s">
        <v>19212</v>
      </c>
      <c r="E2538" s="26" t="s">
        <v>24864</v>
      </c>
      <c r="F2538" t="s">
        <v>24865</v>
      </c>
      <c r="G2538" t="s">
        <v>24867</v>
      </c>
      <c r="H2538" t="s">
        <v>24716</v>
      </c>
      <c r="I2538" t="s">
        <v>24717</v>
      </c>
      <c r="J2538" t="s">
        <v>24718</v>
      </c>
    </row>
    <row r="2539" spans="1:10" x14ac:dyDescent="0.25">
      <c r="A2539" t="s">
        <v>24712</v>
      </c>
      <c r="B2539" t="s">
        <v>18288</v>
      </c>
      <c r="C2539" t="s">
        <v>14771</v>
      </c>
      <c r="D2539" t="s">
        <v>13636</v>
      </c>
      <c r="E2539" s="26" t="s">
        <v>24864</v>
      </c>
      <c r="F2539" t="s">
        <v>24865</v>
      </c>
      <c r="G2539" t="s">
        <v>24867</v>
      </c>
      <c r="H2539" t="s">
        <v>24716</v>
      </c>
      <c r="I2539" t="s">
        <v>24717</v>
      </c>
      <c r="J2539" t="s">
        <v>24718</v>
      </c>
    </row>
    <row r="2540" spans="1:10" x14ac:dyDescent="0.25">
      <c r="A2540" t="s">
        <v>24712</v>
      </c>
      <c r="B2540" t="s">
        <v>16470</v>
      </c>
      <c r="C2540" t="s">
        <v>14771</v>
      </c>
      <c r="D2540" t="s">
        <v>16471</v>
      </c>
      <c r="E2540" s="26" t="s">
        <v>24864</v>
      </c>
      <c r="F2540" t="s">
        <v>24865</v>
      </c>
      <c r="G2540" t="s">
        <v>24867</v>
      </c>
      <c r="H2540" t="s">
        <v>24716</v>
      </c>
      <c r="I2540" t="s">
        <v>24717</v>
      </c>
      <c r="J2540" t="s">
        <v>24718</v>
      </c>
    </row>
    <row r="2541" spans="1:10" x14ac:dyDescent="0.25">
      <c r="A2541" t="s">
        <v>24712</v>
      </c>
      <c r="B2541" t="s">
        <v>19232</v>
      </c>
      <c r="C2541" t="s">
        <v>14771</v>
      </c>
      <c r="D2541" t="s">
        <v>19233</v>
      </c>
      <c r="E2541" s="26" t="s">
        <v>24864</v>
      </c>
      <c r="F2541" t="s">
        <v>24865</v>
      </c>
      <c r="G2541" t="s">
        <v>24867</v>
      </c>
      <c r="H2541" t="s">
        <v>24716</v>
      </c>
      <c r="I2541" t="s">
        <v>24717</v>
      </c>
      <c r="J2541" t="s">
        <v>24718</v>
      </c>
    </row>
    <row r="2542" spans="1:10" x14ac:dyDescent="0.25">
      <c r="A2542" t="s">
        <v>24712</v>
      </c>
      <c r="B2542" t="s">
        <v>15331</v>
      </c>
      <c r="C2542" t="s">
        <v>14771</v>
      </c>
      <c r="D2542" t="s">
        <v>15332</v>
      </c>
      <c r="E2542" s="26" t="s">
        <v>24864</v>
      </c>
      <c r="F2542" t="s">
        <v>24865</v>
      </c>
      <c r="G2542" t="s">
        <v>24867</v>
      </c>
      <c r="H2542" t="s">
        <v>24716</v>
      </c>
      <c r="I2542" t="s">
        <v>24717</v>
      </c>
      <c r="J2542" t="s">
        <v>24718</v>
      </c>
    </row>
    <row r="2543" spans="1:10" x14ac:dyDescent="0.25">
      <c r="A2543" t="s">
        <v>24712</v>
      </c>
      <c r="B2543" t="s">
        <v>18585</v>
      </c>
      <c r="C2543" t="s">
        <v>14771</v>
      </c>
      <c r="D2543" t="s">
        <v>18586</v>
      </c>
      <c r="E2543" s="26" t="s">
        <v>24864</v>
      </c>
      <c r="F2543" t="s">
        <v>24865</v>
      </c>
      <c r="G2543" t="s">
        <v>24867</v>
      </c>
      <c r="H2543" t="s">
        <v>24716</v>
      </c>
      <c r="I2543" t="s">
        <v>24717</v>
      </c>
      <c r="J2543" t="s">
        <v>24718</v>
      </c>
    </row>
    <row r="2544" spans="1:10" x14ac:dyDescent="0.25">
      <c r="A2544" t="s">
        <v>24712</v>
      </c>
      <c r="B2544" t="s">
        <v>24732</v>
      </c>
      <c r="C2544" t="s">
        <v>14771</v>
      </c>
      <c r="D2544" t="s">
        <v>24733</v>
      </c>
      <c r="E2544" s="26" t="s">
        <v>24864</v>
      </c>
      <c r="F2544" t="s">
        <v>24865</v>
      </c>
      <c r="G2544" t="s">
        <v>24867</v>
      </c>
      <c r="H2544" t="s">
        <v>24716</v>
      </c>
      <c r="I2544" t="s">
        <v>24717</v>
      </c>
      <c r="J2544" t="s">
        <v>24718</v>
      </c>
    </row>
    <row r="2545" spans="1:10" x14ac:dyDescent="0.25">
      <c r="A2545" t="s">
        <v>24712</v>
      </c>
      <c r="B2545" t="s">
        <v>19258</v>
      </c>
      <c r="C2545" t="s">
        <v>14771</v>
      </c>
      <c r="D2545" t="s">
        <v>2642</v>
      </c>
      <c r="E2545" s="26" t="s">
        <v>24864</v>
      </c>
      <c r="F2545" t="s">
        <v>24865</v>
      </c>
      <c r="G2545" t="s">
        <v>24867</v>
      </c>
      <c r="H2545" t="s">
        <v>24716</v>
      </c>
      <c r="I2545" t="s">
        <v>24717</v>
      </c>
      <c r="J2545" t="s">
        <v>24718</v>
      </c>
    </row>
    <row r="2546" spans="1:10" x14ac:dyDescent="0.25">
      <c r="A2546" t="s">
        <v>24712</v>
      </c>
      <c r="B2546" t="s">
        <v>16058</v>
      </c>
      <c r="C2546" t="s">
        <v>14771</v>
      </c>
      <c r="D2546" t="s">
        <v>16059</v>
      </c>
      <c r="E2546" s="26" t="s">
        <v>24864</v>
      </c>
      <c r="F2546" t="s">
        <v>24865</v>
      </c>
      <c r="G2546" t="s">
        <v>24867</v>
      </c>
      <c r="H2546" t="s">
        <v>24716</v>
      </c>
      <c r="I2546" t="s">
        <v>24717</v>
      </c>
      <c r="J2546" t="s">
        <v>24718</v>
      </c>
    </row>
    <row r="2547" spans="1:10" x14ac:dyDescent="0.25">
      <c r="A2547" t="s">
        <v>24712</v>
      </c>
      <c r="B2547" t="s">
        <v>16393</v>
      </c>
      <c r="C2547" t="s">
        <v>14771</v>
      </c>
      <c r="D2547" t="s">
        <v>16394</v>
      </c>
      <c r="E2547" s="26" t="s">
        <v>24864</v>
      </c>
      <c r="F2547" t="s">
        <v>24865</v>
      </c>
      <c r="G2547" t="s">
        <v>24867</v>
      </c>
      <c r="H2547" t="s">
        <v>24716</v>
      </c>
      <c r="I2547" t="s">
        <v>24717</v>
      </c>
      <c r="J2547" t="s">
        <v>24718</v>
      </c>
    </row>
    <row r="2548" spans="1:10" x14ac:dyDescent="0.25">
      <c r="A2548" t="s">
        <v>24712</v>
      </c>
      <c r="B2548" t="s">
        <v>15460</v>
      </c>
      <c r="C2548" t="s">
        <v>14771</v>
      </c>
      <c r="D2548" t="s">
        <v>6737</v>
      </c>
      <c r="E2548" s="26" t="s">
        <v>24864</v>
      </c>
      <c r="F2548" t="s">
        <v>24865</v>
      </c>
      <c r="G2548" t="s">
        <v>24867</v>
      </c>
      <c r="H2548" t="s">
        <v>24716</v>
      </c>
      <c r="I2548" t="s">
        <v>24717</v>
      </c>
      <c r="J2548" t="s">
        <v>24718</v>
      </c>
    </row>
    <row r="2549" spans="1:10" x14ac:dyDescent="0.25">
      <c r="A2549" t="s">
        <v>24712</v>
      </c>
      <c r="B2549" t="s">
        <v>24734</v>
      </c>
      <c r="C2549" t="s">
        <v>14771</v>
      </c>
      <c r="D2549" t="s">
        <v>24735</v>
      </c>
      <c r="E2549" s="26" t="s">
        <v>24864</v>
      </c>
      <c r="F2549" t="s">
        <v>24865</v>
      </c>
      <c r="G2549" t="s">
        <v>24867</v>
      </c>
      <c r="H2549" t="s">
        <v>24716</v>
      </c>
      <c r="I2549" t="s">
        <v>24717</v>
      </c>
      <c r="J2549" t="s">
        <v>24718</v>
      </c>
    </row>
    <row r="2550" spans="1:10" x14ac:dyDescent="0.25">
      <c r="A2550" t="s">
        <v>24712</v>
      </c>
      <c r="B2550" t="s">
        <v>15456</v>
      </c>
      <c r="C2550" t="s">
        <v>14771</v>
      </c>
      <c r="D2550" t="s">
        <v>15457</v>
      </c>
      <c r="E2550" s="26" t="s">
        <v>24864</v>
      </c>
      <c r="F2550" t="s">
        <v>24865</v>
      </c>
      <c r="G2550" t="s">
        <v>24867</v>
      </c>
      <c r="H2550" t="s">
        <v>24716</v>
      </c>
      <c r="I2550" t="s">
        <v>24717</v>
      </c>
      <c r="J2550" t="s">
        <v>24718</v>
      </c>
    </row>
    <row r="2551" spans="1:10" x14ac:dyDescent="0.25">
      <c r="A2551" t="s">
        <v>24712</v>
      </c>
      <c r="B2551" t="s">
        <v>15380</v>
      </c>
      <c r="C2551" t="s">
        <v>14771</v>
      </c>
      <c r="D2551" t="s">
        <v>15381</v>
      </c>
      <c r="E2551" s="26" t="s">
        <v>24864</v>
      </c>
      <c r="F2551" t="s">
        <v>24865</v>
      </c>
      <c r="G2551" t="s">
        <v>24867</v>
      </c>
      <c r="H2551" t="s">
        <v>24716</v>
      </c>
      <c r="I2551" t="s">
        <v>24717</v>
      </c>
      <c r="J2551" t="s">
        <v>24718</v>
      </c>
    </row>
    <row r="2552" spans="1:10" x14ac:dyDescent="0.25">
      <c r="A2552" t="s">
        <v>24712</v>
      </c>
      <c r="B2552" t="s">
        <v>24736</v>
      </c>
      <c r="C2552" t="s">
        <v>14771</v>
      </c>
      <c r="D2552" t="s">
        <v>14591</v>
      </c>
      <c r="E2552" s="26" t="s">
        <v>24864</v>
      </c>
      <c r="F2552" t="s">
        <v>24865</v>
      </c>
      <c r="G2552" t="s">
        <v>24867</v>
      </c>
      <c r="H2552" t="s">
        <v>24716</v>
      </c>
      <c r="I2552" t="s">
        <v>24717</v>
      </c>
      <c r="J2552" t="s">
        <v>24718</v>
      </c>
    </row>
    <row r="2553" spans="1:10" x14ac:dyDescent="0.25">
      <c r="A2553" t="s">
        <v>24712</v>
      </c>
      <c r="B2553" t="s">
        <v>17358</v>
      </c>
      <c r="C2553" t="s">
        <v>14771</v>
      </c>
      <c r="D2553" t="s">
        <v>17359</v>
      </c>
      <c r="E2553" s="26" t="s">
        <v>24864</v>
      </c>
      <c r="F2553" t="s">
        <v>24865</v>
      </c>
      <c r="G2553" t="s">
        <v>24867</v>
      </c>
      <c r="H2553" t="s">
        <v>24716</v>
      </c>
      <c r="I2553" t="s">
        <v>24717</v>
      </c>
      <c r="J2553" t="s">
        <v>24718</v>
      </c>
    </row>
    <row r="2554" spans="1:10" x14ac:dyDescent="0.25">
      <c r="A2554" t="s">
        <v>24712</v>
      </c>
      <c r="B2554" t="s">
        <v>16433</v>
      </c>
      <c r="C2554" t="s">
        <v>14771</v>
      </c>
      <c r="D2554" t="s">
        <v>16434</v>
      </c>
      <c r="E2554" s="26" t="s">
        <v>24864</v>
      </c>
      <c r="F2554" t="s">
        <v>24865</v>
      </c>
      <c r="G2554" t="s">
        <v>24867</v>
      </c>
      <c r="H2554" t="s">
        <v>24716</v>
      </c>
      <c r="I2554" t="s">
        <v>24717</v>
      </c>
      <c r="J2554" t="s">
        <v>24718</v>
      </c>
    </row>
    <row r="2555" spans="1:10" x14ac:dyDescent="0.25">
      <c r="A2555" t="s">
        <v>24712</v>
      </c>
      <c r="B2555" t="s">
        <v>18605</v>
      </c>
      <c r="C2555" t="s">
        <v>14771</v>
      </c>
      <c r="D2555" t="s">
        <v>18606</v>
      </c>
      <c r="E2555" s="26" t="s">
        <v>24864</v>
      </c>
      <c r="F2555" t="s">
        <v>24865</v>
      </c>
      <c r="G2555" t="s">
        <v>24867</v>
      </c>
      <c r="H2555" t="s">
        <v>24716</v>
      </c>
      <c r="I2555" t="s">
        <v>24717</v>
      </c>
      <c r="J2555" t="s">
        <v>24718</v>
      </c>
    </row>
    <row r="2556" spans="1:10" x14ac:dyDescent="0.25">
      <c r="A2556" t="s">
        <v>24712</v>
      </c>
      <c r="B2556" t="s">
        <v>15981</v>
      </c>
      <c r="C2556" t="s">
        <v>14771</v>
      </c>
      <c r="D2556" t="s">
        <v>15982</v>
      </c>
      <c r="E2556" s="26" t="s">
        <v>24864</v>
      </c>
      <c r="F2556" t="s">
        <v>24865</v>
      </c>
      <c r="G2556" t="s">
        <v>24867</v>
      </c>
      <c r="H2556" t="s">
        <v>24716</v>
      </c>
      <c r="I2556" t="s">
        <v>24717</v>
      </c>
      <c r="J2556" t="s">
        <v>24718</v>
      </c>
    </row>
    <row r="2557" spans="1:10" x14ac:dyDescent="0.25">
      <c r="A2557" t="s">
        <v>24712</v>
      </c>
      <c r="B2557" t="s">
        <v>18271</v>
      </c>
      <c r="C2557" t="s">
        <v>14771</v>
      </c>
      <c r="D2557" t="s">
        <v>18272</v>
      </c>
      <c r="E2557" s="26" t="s">
        <v>24864</v>
      </c>
      <c r="F2557" t="s">
        <v>24865</v>
      </c>
      <c r="G2557" t="s">
        <v>24867</v>
      </c>
      <c r="H2557" t="s">
        <v>24716</v>
      </c>
      <c r="I2557" t="s">
        <v>24717</v>
      </c>
      <c r="J2557" t="s">
        <v>24718</v>
      </c>
    </row>
    <row r="2558" spans="1:10" x14ac:dyDescent="0.25">
      <c r="A2558" t="s">
        <v>24712</v>
      </c>
      <c r="B2558" t="s">
        <v>18292</v>
      </c>
      <c r="C2558" t="s">
        <v>14771</v>
      </c>
      <c r="D2558" t="s">
        <v>18293</v>
      </c>
      <c r="E2558" s="26" t="s">
        <v>24864</v>
      </c>
      <c r="F2558" t="s">
        <v>24865</v>
      </c>
      <c r="G2558" t="s">
        <v>24867</v>
      </c>
      <c r="H2558" t="s">
        <v>24716</v>
      </c>
      <c r="I2558" t="s">
        <v>24717</v>
      </c>
      <c r="J2558" t="s">
        <v>24718</v>
      </c>
    </row>
    <row r="2559" spans="1:10" x14ac:dyDescent="0.25">
      <c r="A2559" t="s">
        <v>24712</v>
      </c>
      <c r="B2559" t="s">
        <v>16634</v>
      </c>
      <c r="C2559" t="s">
        <v>14771</v>
      </c>
      <c r="D2559" t="s">
        <v>16635</v>
      </c>
      <c r="E2559" s="26" t="s">
        <v>24864</v>
      </c>
      <c r="F2559" t="s">
        <v>24865</v>
      </c>
      <c r="G2559" t="s">
        <v>24867</v>
      </c>
      <c r="H2559" t="s">
        <v>24716</v>
      </c>
      <c r="I2559" t="s">
        <v>24717</v>
      </c>
      <c r="J2559" t="s">
        <v>24718</v>
      </c>
    </row>
    <row r="2560" spans="1:10" x14ac:dyDescent="0.25">
      <c r="A2560" t="s">
        <v>24712</v>
      </c>
      <c r="B2560" t="s">
        <v>17368</v>
      </c>
      <c r="C2560" t="s">
        <v>14771</v>
      </c>
      <c r="D2560" t="s">
        <v>17369</v>
      </c>
      <c r="E2560" s="26" t="s">
        <v>24864</v>
      </c>
      <c r="F2560" t="s">
        <v>24865</v>
      </c>
      <c r="G2560" t="s">
        <v>24867</v>
      </c>
      <c r="H2560" t="s">
        <v>24716</v>
      </c>
      <c r="I2560" t="s">
        <v>24717</v>
      </c>
      <c r="J2560" t="s">
        <v>24718</v>
      </c>
    </row>
    <row r="2561" spans="1:10" x14ac:dyDescent="0.25">
      <c r="A2561" t="s">
        <v>24712</v>
      </c>
      <c r="B2561" t="s">
        <v>17374</v>
      </c>
      <c r="C2561" t="s">
        <v>14771</v>
      </c>
      <c r="D2561" t="s">
        <v>17375</v>
      </c>
      <c r="E2561" s="26" t="s">
        <v>24864</v>
      </c>
      <c r="F2561" t="s">
        <v>24865</v>
      </c>
      <c r="G2561" t="s">
        <v>24867</v>
      </c>
      <c r="H2561" t="s">
        <v>24716</v>
      </c>
      <c r="I2561" t="s">
        <v>24717</v>
      </c>
      <c r="J2561" t="s">
        <v>24718</v>
      </c>
    </row>
    <row r="2562" spans="1:10" x14ac:dyDescent="0.25">
      <c r="A2562" t="s">
        <v>24712</v>
      </c>
      <c r="B2562" t="s">
        <v>16321</v>
      </c>
      <c r="C2562" t="s">
        <v>14771</v>
      </c>
      <c r="D2562" t="s">
        <v>16322</v>
      </c>
      <c r="E2562" s="26" t="s">
        <v>24864</v>
      </c>
      <c r="F2562" t="s">
        <v>24865</v>
      </c>
      <c r="G2562" t="s">
        <v>24867</v>
      </c>
      <c r="H2562" t="s">
        <v>24716</v>
      </c>
      <c r="I2562" t="s">
        <v>24717</v>
      </c>
      <c r="J2562" t="s">
        <v>24718</v>
      </c>
    </row>
    <row r="2563" spans="1:10" x14ac:dyDescent="0.25">
      <c r="A2563" t="s">
        <v>24712</v>
      </c>
      <c r="B2563" t="s">
        <v>24737</v>
      </c>
      <c r="C2563" t="s">
        <v>14771</v>
      </c>
      <c r="D2563" t="s">
        <v>24738</v>
      </c>
      <c r="E2563" s="26" t="s">
        <v>24864</v>
      </c>
      <c r="F2563" t="s">
        <v>24865</v>
      </c>
      <c r="G2563" t="s">
        <v>24867</v>
      </c>
      <c r="H2563" t="s">
        <v>24716</v>
      </c>
      <c r="I2563" t="s">
        <v>24717</v>
      </c>
      <c r="J2563" t="s">
        <v>24718</v>
      </c>
    </row>
    <row r="2564" spans="1:10" x14ac:dyDescent="0.25">
      <c r="A2564" t="s">
        <v>24712</v>
      </c>
      <c r="B2564" t="s">
        <v>24739</v>
      </c>
      <c r="C2564" t="s">
        <v>14771</v>
      </c>
      <c r="D2564" t="s">
        <v>14771</v>
      </c>
      <c r="E2564" s="26" t="s">
        <v>24864</v>
      </c>
      <c r="F2564" t="s">
        <v>24865</v>
      </c>
      <c r="G2564" t="s">
        <v>24867</v>
      </c>
      <c r="H2564" t="s">
        <v>24716</v>
      </c>
      <c r="I2564" t="s">
        <v>24717</v>
      </c>
      <c r="J2564" t="s">
        <v>24718</v>
      </c>
    </row>
    <row r="2565" spans="1:10" x14ac:dyDescent="0.25">
      <c r="A2565" t="s">
        <v>24712</v>
      </c>
      <c r="B2565" t="s">
        <v>15331</v>
      </c>
      <c r="C2565" t="s">
        <v>14771</v>
      </c>
      <c r="D2565" t="s">
        <v>15332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x14ac:dyDescent="0.25">
      <c r="A2566" t="s">
        <v>24712</v>
      </c>
      <c r="B2566" t="s">
        <v>15413</v>
      </c>
      <c r="C2566" t="s">
        <v>14771</v>
      </c>
      <c r="D2566" t="s">
        <v>15096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x14ac:dyDescent="0.25">
      <c r="A2567" t="s">
        <v>24712</v>
      </c>
      <c r="B2567" t="s">
        <v>24719</v>
      </c>
      <c r="C2567" t="s">
        <v>14771</v>
      </c>
      <c r="D2567" t="s">
        <v>24720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x14ac:dyDescent="0.25">
      <c r="A2568" t="s">
        <v>24712</v>
      </c>
      <c r="B2568" t="s">
        <v>16488</v>
      </c>
      <c r="C2568" t="s">
        <v>14771</v>
      </c>
      <c r="D2568" t="s">
        <v>16489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x14ac:dyDescent="0.25">
      <c r="A2569" t="s">
        <v>24712</v>
      </c>
      <c r="B2569" t="s">
        <v>17223</v>
      </c>
      <c r="C2569" t="s">
        <v>14771</v>
      </c>
      <c r="D2569" t="s">
        <v>17224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x14ac:dyDescent="0.25">
      <c r="A2570" t="s">
        <v>24712</v>
      </c>
      <c r="B2570" t="s">
        <v>15999</v>
      </c>
      <c r="C2570" t="s">
        <v>14771</v>
      </c>
      <c r="D2570" t="s">
        <v>16000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x14ac:dyDescent="0.25">
      <c r="A2571" t="s">
        <v>24712</v>
      </c>
      <c r="B2571" t="s">
        <v>18622</v>
      </c>
      <c r="C2571" t="s">
        <v>14771</v>
      </c>
      <c r="D2571" t="s">
        <v>10252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x14ac:dyDescent="0.25">
      <c r="A2572" t="s">
        <v>24712</v>
      </c>
      <c r="B2572" t="s">
        <v>16905</v>
      </c>
      <c r="C2572" t="s">
        <v>14771</v>
      </c>
      <c r="D2572" t="s">
        <v>16906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x14ac:dyDescent="0.25">
      <c r="A2573" t="s">
        <v>24712</v>
      </c>
      <c r="B2573" t="s">
        <v>17231</v>
      </c>
      <c r="C2573" t="s">
        <v>14771</v>
      </c>
      <c r="D2573" t="s">
        <v>17232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x14ac:dyDescent="0.25">
      <c r="A2574" t="s">
        <v>24712</v>
      </c>
      <c r="B2574" t="s">
        <v>17235</v>
      </c>
      <c r="C2574" t="s">
        <v>14771</v>
      </c>
      <c r="D2574" t="s">
        <v>17236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x14ac:dyDescent="0.25">
      <c r="A2575" t="s">
        <v>24712</v>
      </c>
      <c r="B2575" t="s">
        <v>18949</v>
      </c>
      <c r="C2575" t="s">
        <v>14771</v>
      </c>
      <c r="D2575" t="s">
        <v>18950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x14ac:dyDescent="0.25">
      <c r="A2576" t="s">
        <v>24712</v>
      </c>
      <c r="B2576" t="s">
        <v>19237</v>
      </c>
      <c r="C2576" t="s">
        <v>14771</v>
      </c>
      <c r="D2576" t="s">
        <v>19238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x14ac:dyDescent="0.25">
      <c r="A2577" t="s">
        <v>24712</v>
      </c>
      <c r="B2577" t="s">
        <v>19247</v>
      </c>
      <c r="C2577" t="s">
        <v>14771</v>
      </c>
      <c r="D2577" t="s">
        <v>5785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x14ac:dyDescent="0.25">
      <c r="A2578" t="s">
        <v>24712</v>
      </c>
      <c r="B2578" t="s">
        <v>24721</v>
      </c>
      <c r="C2578" t="s">
        <v>14771</v>
      </c>
      <c r="D2578" t="s">
        <v>2472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x14ac:dyDescent="0.25">
      <c r="A2579" t="s">
        <v>24712</v>
      </c>
      <c r="B2579" t="s">
        <v>15996</v>
      </c>
      <c r="C2579" t="s">
        <v>14771</v>
      </c>
      <c r="D2579" t="s">
        <v>15997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x14ac:dyDescent="0.25">
      <c r="A2580" t="s">
        <v>24712</v>
      </c>
      <c r="B2580" t="s">
        <v>18145</v>
      </c>
      <c r="C2580" t="s">
        <v>14771</v>
      </c>
      <c r="D2580" t="s">
        <v>18146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x14ac:dyDescent="0.25">
      <c r="A2581" t="s">
        <v>24712</v>
      </c>
      <c r="B2581" t="s">
        <v>15528</v>
      </c>
      <c r="C2581" t="s">
        <v>14771</v>
      </c>
      <c r="D2581" t="s">
        <v>5976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x14ac:dyDescent="0.25">
      <c r="A2582" t="s">
        <v>24712</v>
      </c>
      <c r="B2582" t="s">
        <v>18316</v>
      </c>
      <c r="C2582" t="s">
        <v>14771</v>
      </c>
      <c r="D2582" t="s">
        <v>18317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x14ac:dyDescent="0.25">
      <c r="A2583" t="s">
        <v>24712</v>
      </c>
      <c r="B2583" t="s">
        <v>17242</v>
      </c>
      <c r="C2583" t="s">
        <v>14771</v>
      </c>
      <c r="D2583" t="s">
        <v>17243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x14ac:dyDescent="0.25">
      <c r="A2584" t="s">
        <v>24712</v>
      </c>
      <c r="B2584" t="s">
        <v>16225</v>
      </c>
      <c r="C2584" t="s">
        <v>14771</v>
      </c>
      <c r="D2584" t="s">
        <v>16226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x14ac:dyDescent="0.25">
      <c r="A2585" t="s">
        <v>24712</v>
      </c>
      <c r="B2585" t="s">
        <v>15984</v>
      </c>
      <c r="C2585" t="s">
        <v>14771</v>
      </c>
      <c r="D2585" t="s">
        <v>15985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x14ac:dyDescent="0.25">
      <c r="A2586" t="s">
        <v>24712</v>
      </c>
      <c r="B2586" t="s">
        <v>24723</v>
      </c>
      <c r="C2586" t="s">
        <v>14771</v>
      </c>
      <c r="D2586" t="s">
        <v>24724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x14ac:dyDescent="0.25">
      <c r="A2587" t="s">
        <v>24712</v>
      </c>
      <c r="B2587" t="s">
        <v>24725</v>
      </c>
      <c r="C2587" t="s">
        <v>14771</v>
      </c>
      <c r="D2587" t="s">
        <v>24726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x14ac:dyDescent="0.25">
      <c r="A2588" t="s">
        <v>24712</v>
      </c>
      <c r="B2588" t="s">
        <v>17246</v>
      </c>
      <c r="C2588" t="s">
        <v>14771</v>
      </c>
      <c r="D2588" t="s">
        <v>17247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x14ac:dyDescent="0.25">
      <c r="A2589" t="s">
        <v>24712</v>
      </c>
      <c r="B2589" t="s">
        <v>16189</v>
      </c>
      <c r="C2589" t="s">
        <v>14771</v>
      </c>
      <c r="D2589" t="s">
        <v>16190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x14ac:dyDescent="0.25">
      <c r="A2590" t="s">
        <v>24712</v>
      </c>
      <c r="B2590" t="s">
        <v>16045</v>
      </c>
      <c r="C2590" t="s">
        <v>14771</v>
      </c>
      <c r="D2590" t="s">
        <v>16046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x14ac:dyDescent="0.25">
      <c r="A2591" t="s">
        <v>24712</v>
      </c>
      <c r="B2591" t="s">
        <v>19242</v>
      </c>
      <c r="C2591" t="s">
        <v>14771</v>
      </c>
      <c r="D2591" t="s">
        <v>19243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x14ac:dyDescent="0.25">
      <c r="A2592" t="s">
        <v>24712</v>
      </c>
      <c r="B2592" t="s">
        <v>17837</v>
      </c>
      <c r="C2592" t="s">
        <v>14771</v>
      </c>
      <c r="D2592" t="s">
        <v>17838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x14ac:dyDescent="0.25">
      <c r="A2593" t="s">
        <v>24712</v>
      </c>
      <c r="B2593" t="s">
        <v>15387</v>
      </c>
      <c r="C2593" t="s">
        <v>14771</v>
      </c>
      <c r="D2593" t="s">
        <v>24727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x14ac:dyDescent="0.25">
      <c r="A2594" t="s">
        <v>24712</v>
      </c>
      <c r="B2594" t="s">
        <v>16411</v>
      </c>
      <c r="C2594" t="s">
        <v>14771</v>
      </c>
      <c r="D2594" t="s">
        <v>16412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x14ac:dyDescent="0.25">
      <c r="A2595" t="s">
        <v>24712</v>
      </c>
      <c r="B2595" t="s">
        <v>16494</v>
      </c>
      <c r="C2595" t="s">
        <v>14771</v>
      </c>
      <c r="D2595" t="s">
        <v>1649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x14ac:dyDescent="0.25">
      <c r="A2596" t="s">
        <v>24712</v>
      </c>
      <c r="B2596" t="s">
        <v>17757</v>
      </c>
      <c r="C2596" t="s">
        <v>14771</v>
      </c>
      <c r="D2596" t="s">
        <v>17758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x14ac:dyDescent="0.25">
      <c r="A2597" t="s">
        <v>24712</v>
      </c>
      <c r="B2597" t="s">
        <v>17561</v>
      </c>
      <c r="C2597" t="s">
        <v>14771</v>
      </c>
      <c r="D2597" t="s">
        <v>17562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x14ac:dyDescent="0.25">
      <c r="A2598" t="s">
        <v>24712</v>
      </c>
      <c r="B2598" t="s">
        <v>17174</v>
      </c>
      <c r="C2598" t="s">
        <v>14771</v>
      </c>
      <c r="D2598" t="s">
        <v>13584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x14ac:dyDescent="0.25">
      <c r="A2599" t="s">
        <v>24712</v>
      </c>
      <c r="B2599" t="s">
        <v>24728</v>
      </c>
      <c r="C2599" t="s">
        <v>14771</v>
      </c>
      <c r="D2599" t="s">
        <v>24729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x14ac:dyDescent="0.25">
      <c r="A2600" t="s">
        <v>24712</v>
      </c>
      <c r="B2600" t="s">
        <v>17315</v>
      </c>
      <c r="C2600" t="s">
        <v>14771</v>
      </c>
      <c r="D2600" t="s">
        <v>17316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x14ac:dyDescent="0.25">
      <c r="A2601" t="s">
        <v>24712</v>
      </c>
      <c r="B2601" t="s">
        <v>16789</v>
      </c>
      <c r="C2601" t="s">
        <v>14771</v>
      </c>
      <c r="D2601" t="s">
        <v>16790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x14ac:dyDescent="0.25">
      <c r="A2602" t="s">
        <v>24712</v>
      </c>
      <c r="B2602" t="s">
        <v>24730</v>
      </c>
      <c r="C2602" t="s">
        <v>14771</v>
      </c>
      <c r="D2602" t="s">
        <v>24731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x14ac:dyDescent="0.25">
      <c r="A2603" t="s">
        <v>24712</v>
      </c>
      <c r="B2603" t="s">
        <v>19211</v>
      </c>
      <c r="C2603" t="s">
        <v>14771</v>
      </c>
      <c r="D2603" t="s">
        <v>19212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x14ac:dyDescent="0.25">
      <c r="A2604" t="s">
        <v>24712</v>
      </c>
      <c r="B2604" t="s">
        <v>18288</v>
      </c>
      <c r="C2604" t="s">
        <v>14771</v>
      </c>
      <c r="D2604" t="s">
        <v>13636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x14ac:dyDescent="0.25">
      <c r="A2605" t="s">
        <v>24712</v>
      </c>
      <c r="B2605" t="s">
        <v>16470</v>
      </c>
      <c r="C2605" t="s">
        <v>14771</v>
      </c>
      <c r="D2605" t="s">
        <v>16471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x14ac:dyDescent="0.25">
      <c r="A2606" t="s">
        <v>24712</v>
      </c>
      <c r="B2606" t="s">
        <v>19232</v>
      </c>
      <c r="C2606" t="s">
        <v>14771</v>
      </c>
      <c r="D2606" t="s">
        <v>19233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x14ac:dyDescent="0.25">
      <c r="A2607" t="s">
        <v>24712</v>
      </c>
      <c r="B2607" t="s">
        <v>15331</v>
      </c>
      <c r="C2607" t="s">
        <v>14771</v>
      </c>
      <c r="D2607" t="s">
        <v>15332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x14ac:dyDescent="0.25">
      <c r="A2608" t="s">
        <v>24712</v>
      </c>
      <c r="B2608" t="s">
        <v>18585</v>
      </c>
      <c r="C2608" t="s">
        <v>14771</v>
      </c>
      <c r="D2608" t="s">
        <v>18586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x14ac:dyDescent="0.25">
      <c r="A2609" t="s">
        <v>24712</v>
      </c>
      <c r="B2609" t="s">
        <v>24732</v>
      </c>
      <c r="C2609" t="s">
        <v>14771</v>
      </c>
      <c r="D2609" t="s">
        <v>2473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x14ac:dyDescent="0.25">
      <c r="A2610" t="s">
        <v>24712</v>
      </c>
      <c r="B2610" t="s">
        <v>19258</v>
      </c>
      <c r="C2610" t="s">
        <v>14771</v>
      </c>
      <c r="D2610" t="s">
        <v>2642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x14ac:dyDescent="0.25">
      <c r="A2611" t="s">
        <v>24712</v>
      </c>
      <c r="B2611" t="s">
        <v>16058</v>
      </c>
      <c r="C2611" t="s">
        <v>14771</v>
      </c>
      <c r="D2611" t="s">
        <v>16059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x14ac:dyDescent="0.25">
      <c r="A2612" t="s">
        <v>24712</v>
      </c>
      <c r="B2612" t="s">
        <v>16393</v>
      </c>
      <c r="C2612" t="s">
        <v>14771</v>
      </c>
      <c r="D2612" t="s">
        <v>16394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x14ac:dyDescent="0.25">
      <c r="A2613" t="s">
        <v>24712</v>
      </c>
      <c r="B2613" t="s">
        <v>15460</v>
      </c>
      <c r="C2613" t="s">
        <v>14771</v>
      </c>
      <c r="D2613" t="s">
        <v>6737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x14ac:dyDescent="0.25">
      <c r="A2614" t="s">
        <v>24712</v>
      </c>
      <c r="B2614" t="s">
        <v>24734</v>
      </c>
      <c r="C2614" t="s">
        <v>14771</v>
      </c>
      <c r="D2614" t="s">
        <v>24735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x14ac:dyDescent="0.25">
      <c r="A2615" t="s">
        <v>24712</v>
      </c>
      <c r="B2615" t="s">
        <v>15456</v>
      </c>
      <c r="C2615" t="s">
        <v>14771</v>
      </c>
      <c r="D2615" t="s">
        <v>1545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x14ac:dyDescent="0.25">
      <c r="A2616" t="s">
        <v>24712</v>
      </c>
      <c r="B2616" t="s">
        <v>15380</v>
      </c>
      <c r="C2616" t="s">
        <v>14771</v>
      </c>
      <c r="D2616" t="s">
        <v>15381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x14ac:dyDescent="0.25">
      <c r="A2617" t="s">
        <v>24712</v>
      </c>
      <c r="B2617" t="s">
        <v>24736</v>
      </c>
      <c r="C2617" t="s">
        <v>14771</v>
      </c>
      <c r="D2617" t="s">
        <v>14591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x14ac:dyDescent="0.25">
      <c r="A2618" t="s">
        <v>24712</v>
      </c>
      <c r="B2618" t="s">
        <v>17358</v>
      </c>
      <c r="C2618" t="s">
        <v>14771</v>
      </c>
      <c r="D2618" t="s">
        <v>17359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x14ac:dyDescent="0.25">
      <c r="A2619" t="s">
        <v>24712</v>
      </c>
      <c r="B2619" t="s">
        <v>16433</v>
      </c>
      <c r="C2619" t="s">
        <v>14771</v>
      </c>
      <c r="D2619" t="s">
        <v>16434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x14ac:dyDescent="0.25">
      <c r="A2620" t="s">
        <v>24712</v>
      </c>
      <c r="B2620" t="s">
        <v>18605</v>
      </c>
      <c r="C2620" t="s">
        <v>14771</v>
      </c>
      <c r="D2620" t="s">
        <v>18606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x14ac:dyDescent="0.25">
      <c r="A2621" t="s">
        <v>24712</v>
      </c>
      <c r="B2621" t="s">
        <v>15981</v>
      </c>
      <c r="C2621" t="s">
        <v>14771</v>
      </c>
      <c r="D2621" t="s">
        <v>15982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x14ac:dyDescent="0.25">
      <c r="A2622" t="s">
        <v>24712</v>
      </c>
      <c r="B2622" t="s">
        <v>18271</v>
      </c>
      <c r="C2622" t="s">
        <v>14771</v>
      </c>
      <c r="D2622" t="s">
        <v>1827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x14ac:dyDescent="0.25">
      <c r="A2623" t="s">
        <v>24712</v>
      </c>
      <c r="B2623" t="s">
        <v>18292</v>
      </c>
      <c r="C2623" t="s">
        <v>14771</v>
      </c>
      <c r="D2623" t="s">
        <v>18293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x14ac:dyDescent="0.25">
      <c r="A2624" t="s">
        <v>24712</v>
      </c>
      <c r="B2624" t="s">
        <v>16634</v>
      </c>
      <c r="C2624" t="s">
        <v>14771</v>
      </c>
      <c r="D2624" t="s">
        <v>16635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x14ac:dyDescent="0.25">
      <c r="A2625" t="s">
        <v>24712</v>
      </c>
      <c r="B2625" t="s">
        <v>17368</v>
      </c>
      <c r="C2625" t="s">
        <v>14771</v>
      </c>
      <c r="D2625" t="s">
        <v>17369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x14ac:dyDescent="0.25">
      <c r="A2626" t="s">
        <v>24712</v>
      </c>
      <c r="B2626" t="s">
        <v>17374</v>
      </c>
      <c r="C2626" t="s">
        <v>14771</v>
      </c>
      <c r="D2626" t="s">
        <v>17375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x14ac:dyDescent="0.25">
      <c r="A2627" t="s">
        <v>24712</v>
      </c>
      <c r="B2627" t="s">
        <v>16321</v>
      </c>
      <c r="C2627" t="s">
        <v>14771</v>
      </c>
      <c r="D2627" t="s">
        <v>1632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x14ac:dyDescent="0.25">
      <c r="A2628" t="s">
        <v>24712</v>
      </c>
      <c r="B2628" t="s">
        <v>24737</v>
      </c>
      <c r="C2628" t="s">
        <v>14771</v>
      </c>
      <c r="D2628" t="s">
        <v>24738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x14ac:dyDescent="0.25">
      <c r="A2629" t="s">
        <v>24712</v>
      </c>
      <c r="B2629" t="s">
        <v>24739</v>
      </c>
      <c r="C2629" t="s">
        <v>14771</v>
      </c>
      <c r="D2629" t="s">
        <v>14771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x14ac:dyDescent="0.25">
      <c r="A2630" t="s">
        <v>24712</v>
      </c>
      <c r="B2630" t="s">
        <v>15413</v>
      </c>
      <c r="C2630" t="s">
        <v>14771</v>
      </c>
      <c r="D2630" t="s">
        <v>15096</v>
      </c>
      <c r="E2630" s="26" t="s">
        <v>24914</v>
      </c>
      <c r="F2630" t="s">
        <v>24915</v>
      </c>
      <c r="G2630" t="s">
        <v>24916</v>
      </c>
      <c r="H2630" t="s">
        <v>24716</v>
      </c>
      <c r="I2630" t="s">
        <v>24717</v>
      </c>
      <c r="J2630" t="s">
        <v>24875</v>
      </c>
    </row>
    <row r="2631" spans="1:10" x14ac:dyDescent="0.25">
      <c r="A2631" t="s">
        <v>24712</v>
      </c>
      <c r="B2631" t="s">
        <v>24719</v>
      </c>
      <c r="C2631" t="s">
        <v>14771</v>
      </c>
      <c r="D2631" t="s">
        <v>24720</v>
      </c>
      <c r="E2631" s="26" t="s">
        <v>24914</v>
      </c>
      <c r="F2631" t="s">
        <v>24915</v>
      </c>
      <c r="G2631" t="s">
        <v>24916</v>
      </c>
      <c r="H2631" t="s">
        <v>24716</v>
      </c>
      <c r="I2631" t="s">
        <v>24717</v>
      </c>
      <c r="J2631" t="s">
        <v>24875</v>
      </c>
    </row>
    <row r="2632" spans="1:10" x14ac:dyDescent="0.25">
      <c r="A2632" t="s">
        <v>24712</v>
      </c>
      <c r="B2632" t="s">
        <v>16488</v>
      </c>
      <c r="C2632" t="s">
        <v>14771</v>
      </c>
      <c r="D2632" t="s">
        <v>16489</v>
      </c>
      <c r="E2632" s="26" t="s">
        <v>24914</v>
      </c>
      <c r="F2632" t="s">
        <v>24915</v>
      </c>
      <c r="G2632" t="s">
        <v>24916</v>
      </c>
      <c r="H2632" t="s">
        <v>24716</v>
      </c>
      <c r="I2632" t="s">
        <v>24717</v>
      </c>
      <c r="J2632" t="s">
        <v>24875</v>
      </c>
    </row>
    <row r="2633" spans="1:10" x14ac:dyDescent="0.25">
      <c r="A2633" t="s">
        <v>24712</v>
      </c>
      <c r="B2633" t="s">
        <v>17223</v>
      </c>
      <c r="C2633" t="s">
        <v>14771</v>
      </c>
      <c r="D2633" t="s">
        <v>17224</v>
      </c>
      <c r="E2633" s="26" t="s">
        <v>24914</v>
      </c>
      <c r="F2633" t="s">
        <v>24915</v>
      </c>
      <c r="G2633" t="s">
        <v>24916</v>
      </c>
      <c r="H2633" t="s">
        <v>24716</v>
      </c>
      <c r="I2633" t="s">
        <v>24717</v>
      </c>
      <c r="J2633" t="s">
        <v>24875</v>
      </c>
    </row>
    <row r="2634" spans="1:10" x14ac:dyDescent="0.25">
      <c r="A2634" t="s">
        <v>24712</v>
      </c>
      <c r="B2634" t="s">
        <v>15999</v>
      </c>
      <c r="C2634" t="s">
        <v>14771</v>
      </c>
      <c r="D2634" t="s">
        <v>16000</v>
      </c>
      <c r="E2634" s="26" t="s">
        <v>24914</v>
      </c>
      <c r="F2634" t="s">
        <v>24915</v>
      </c>
      <c r="G2634" t="s">
        <v>24916</v>
      </c>
      <c r="H2634" t="s">
        <v>24716</v>
      </c>
      <c r="I2634" t="s">
        <v>24717</v>
      </c>
      <c r="J2634" t="s">
        <v>24875</v>
      </c>
    </row>
    <row r="2635" spans="1:10" x14ac:dyDescent="0.25">
      <c r="A2635" t="s">
        <v>24712</v>
      </c>
      <c r="B2635" t="s">
        <v>18622</v>
      </c>
      <c r="C2635" t="s">
        <v>14771</v>
      </c>
      <c r="D2635" t="s">
        <v>10252</v>
      </c>
      <c r="E2635" s="26" t="s">
        <v>24914</v>
      </c>
      <c r="F2635" t="s">
        <v>24915</v>
      </c>
      <c r="G2635" t="s">
        <v>24916</v>
      </c>
      <c r="H2635" t="s">
        <v>24716</v>
      </c>
      <c r="I2635" t="s">
        <v>24717</v>
      </c>
      <c r="J2635" t="s">
        <v>24875</v>
      </c>
    </row>
    <row r="2636" spans="1:10" x14ac:dyDescent="0.25">
      <c r="A2636" t="s">
        <v>24712</v>
      </c>
      <c r="B2636" t="s">
        <v>16905</v>
      </c>
      <c r="C2636" t="s">
        <v>14771</v>
      </c>
      <c r="D2636" t="s">
        <v>16906</v>
      </c>
      <c r="E2636" s="26" t="s">
        <v>24914</v>
      </c>
      <c r="F2636" t="s">
        <v>24915</v>
      </c>
      <c r="G2636" t="s">
        <v>24916</v>
      </c>
      <c r="H2636" t="s">
        <v>24716</v>
      </c>
      <c r="I2636" t="s">
        <v>24717</v>
      </c>
      <c r="J2636" t="s">
        <v>24875</v>
      </c>
    </row>
    <row r="2637" spans="1:10" x14ac:dyDescent="0.25">
      <c r="A2637" t="s">
        <v>24712</v>
      </c>
      <c r="B2637" t="s">
        <v>17231</v>
      </c>
      <c r="C2637" t="s">
        <v>14771</v>
      </c>
      <c r="D2637" t="s">
        <v>17232</v>
      </c>
      <c r="E2637" s="26" t="s">
        <v>24914</v>
      </c>
      <c r="F2637" t="s">
        <v>24915</v>
      </c>
      <c r="G2637" t="s">
        <v>24916</v>
      </c>
      <c r="H2637" t="s">
        <v>24716</v>
      </c>
      <c r="I2637" t="s">
        <v>24717</v>
      </c>
      <c r="J2637" t="s">
        <v>24875</v>
      </c>
    </row>
    <row r="2638" spans="1:10" x14ac:dyDescent="0.25">
      <c r="A2638" t="s">
        <v>24712</v>
      </c>
      <c r="B2638" t="s">
        <v>17235</v>
      </c>
      <c r="C2638" t="s">
        <v>14771</v>
      </c>
      <c r="D2638" t="s">
        <v>17236</v>
      </c>
      <c r="E2638" s="26" t="s">
        <v>24914</v>
      </c>
      <c r="F2638" t="s">
        <v>24915</v>
      </c>
      <c r="G2638" t="s">
        <v>24916</v>
      </c>
      <c r="H2638" t="s">
        <v>24716</v>
      </c>
      <c r="I2638" t="s">
        <v>24717</v>
      </c>
      <c r="J2638" t="s">
        <v>24875</v>
      </c>
    </row>
    <row r="2639" spans="1:10" x14ac:dyDescent="0.25">
      <c r="A2639" t="s">
        <v>24712</v>
      </c>
      <c r="B2639" t="s">
        <v>18949</v>
      </c>
      <c r="C2639" t="s">
        <v>14771</v>
      </c>
      <c r="D2639" t="s">
        <v>18950</v>
      </c>
      <c r="E2639" s="26" t="s">
        <v>24914</v>
      </c>
      <c r="F2639" t="s">
        <v>24915</v>
      </c>
      <c r="G2639" t="s">
        <v>24916</v>
      </c>
      <c r="H2639" t="s">
        <v>24716</v>
      </c>
      <c r="I2639" t="s">
        <v>24717</v>
      </c>
      <c r="J2639" t="s">
        <v>24875</v>
      </c>
    </row>
    <row r="2640" spans="1:10" x14ac:dyDescent="0.25">
      <c r="A2640" t="s">
        <v>24712</v>
      </c>
      <c r="B2640" t="s">
        <v>19237</v>
      </c>
      <c r="C2640" t="s">
        <v>14771</v>
      </c>
      <c r="D2640" t="s">
        <v>19238</v>
      </c>
      <c r="E2640" s="26" t="s">
        <v>24914</v>
      </c>
      <c r="F2640" t="s">
        <v>24915</v>
      </c>
      <c r="G2640" t="s">
        <v>24916</v>
      </c>
      <c r="H2640" t="s">
        <v>24716</v>
      </c>
      <c r="I2640" t="s">
        <v>24717</v>
      </c>
      <c r="J2640" t="s">
        <v>24875</v>
      </c>
    </row>
    <row r="2641" spans="1:10" hidden="1" x14ac:dyDescent="0.25">
      <c r="A2641" t="s">
        <v>24778</v>
      </c>
      <c r="B2641" t="s">
        <v>12933</v>
      </c>
      <c r="C2641" t="s">
        <v>12932</v>
      </c>
      <c r="D2641" t="s">
        <v>12934</v>
      </c>
      <c r="E2641" s="26" t="s">
        <v>24932</v>
      </c>
      <c r="F2641" t="s">
        <v>24933</v>
      </c>
      <c r="G2641" t="s">
        <v>24934</v>
      </c>
      <c r="H2641" t="s">
        <v>24882</v>
      </c>
      <c r="I2641" t="s">
        <v>24883</v>
      </c>
      <c r="J2641" t="s">
        <v>24718</v>
      </c>
    </row>
    <row r="2642" spans="1:10" hidden="1" x14ac:dyDescent="0.25">
      <c r="A2642" t="s">
        <v>24778</v>
      </c>
      <c r="B2642" t="s">
        <v>13871</v>
      </c>
      <c r="C2642" t="s">
        <v>12932</v>
      </c>
      <c r="D2642" t="s">
        <v>13872</v>
      </c>
      <c r="E2642" s="26" t="s">
        <v>24932</v>
      </c>
      <c r="F2642" t="s">
        <v>24933</v>
      </c>
      <c r="G2642" t="s">
        <v>24934</v>
      </c>
      <c r="H2642" t="s">
        <v>24882</v>
      </c>
      <c r="I2642" t="s">
        <v>24883</v>
      </c>
      <c r="J2642" t="s">
        <v>24718</v>
      </c>
    </row>
    <row r="2643" spans="1:10" x14ac:dyDescent="0.25">
      <c r="A2643" t="s">
        <v>24712</v>
      </c>
      <c r="B2643" t="s">
        <v>19247</v>
      </c>
      <c r="C2643" t="s">
        <v>14771</v>
      </c>
      <c r="D2643" t="s">
        <v>5785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x14ac:dyDescent="0.25">
      <c r="A2644" t="s">
        <v>24712</v>
      </c>
      <c r="B2644" t="s">
        <v>24721</v>
      </c>
      <c r="C2644" t="s">
        <v>14771</v>
      </c>
      <c r="D2644" t="s">
        <v>24722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x14ac:dyDescent="0.25">
      <c r="A2645" t="s">
        <v>24712</v>
      </c>
      <c r="B2645" t="s">
        <v>15996</v>
      </c>
      <c r="C2645" t="s">
        <v>14771</v>
      </c>
      <c r="D2645" t="s">
        <v>15997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x14ac:dyDescent="0.25">
      <c r="A2646" t="s">
        <v>24712</v>
      </c>
      <c r="B2646" t="s">
        <v>18145</v>
      </c>
      <c r="C2646" t="s">
        <v>14771</v>
      </c>
      <c r="D2646" t="s">
        <v>18146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x14ac:dyDescent="0.25">
      <c r="A2647" t="s">
        <v>24712</v>
      </c>
      <c r="B2647" t="s">
        <v>15528</v>
      </c>
      <c r="C2647" t="s">
        <v>14771</v>
      </c>
      <c r="D2647" t="s">
        <v>5976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x14ac:dyDescent="0.25">
      <c r="A2648" t="s">
        <v>24712</v>
      </c>
      <c r="B2648" t="s">
        <v>18316</v>
      </c>
      <c r="C2648" t="s">
        <v>14771</v>
      </c>
      <c r="D2648" t="s">
        <v>18317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x14ac:dyDescent="0.25">
      <c r="A2649" t="s">
        <v>24712</v>
      </c>
      <c r="B2649" t="s">
        <v>17242</v>
      </c>
      <c r="C2649" t="s">
        <v>14771</v>
      </c>
      <c r="D2649" t="s">
        <v>17243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x14ac:dyDescent="0.25">
      <c r="A2650" t="s">
        <v>24712</v>
      </c>
      <c r="B2650" t="s">
        <v>16225</v>
      </c>
      <c r="C2650" t="s">
        <v>14771</v>
      </c>
      <c r="D2650" t="s">
        <v>16226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x14ac:dyDescent="0.25">
      <c r="A2651" t="s">
        <v>24712</v>
      </c>
      <c r="B2651" t="s">
        <v>15984</v>
      </c>
      <c r="C2651" t="s">
        <v>14771</v>
      </c>
      <c r="D2651" t="s">
        <v>15985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x14ac:dyDescent="0.25">
      <c r="A2652" t="s">
        <v>24712</v>
      </c>
      <c r="B2652" t="s">
        <v>24723</v>
      </c>
      <c r="C2652" t="s">
        <v>14771</v>
      </c>
      <c r="D2652" t="s">
        <v>24724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x14ac:dyDescent="0.25">
      <c r="A2653" t="s">
        <v>24712</v>
      </c>
      <c r="B2653" t="s">
        <v>24725</v>
      </c>
      <c r="C2653" t="s">
        <v>14771</v>
      </c>
      <c r="D2653" t="s">
        <v>24726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x14ac:dyDescent="0.25">
      <c r="A2654" t="s">
        <v>24712</v>
      </c>
      <c r="B2654" t="s">
        <v>17246</v>
      </c>
      <c r="C2654" t="s">
        <v>14771</v>
      </c>
      <c r="D2654" t="s">
        <v>17247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x14ac:dyDescent="0.25">
      <c r="A2655" t="s">
        <v>24712</v>
      </c>
      <c r="B2655" t="s">
        <v>16189</v>
      </c>
      <c r="C2655" t="s">
        <v>14771</v>
      </c>
      <c r="D2655" t="s">
        <v>16190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x14ac:dyDescent="0.25">
      <c r="A2656" t="s">
        <v>24712</v>
      </c>
      <c r="B2656" t="s">
        <v>16045</v>
      </c>
      <c r="C2656" t="s">
        <v>14771</v>
      </c>
      <c r="D2656" t="s">
        <v>16046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x14ac:dyDescent="0.25">
      <c r="A2657" t="s">
        <v>24712</v>
      </c>
      <c r="B2657" t="s">
        <v>19242</v>
      </c>
      <c r="C2657" t="s">
        <v>14771</v>
      </c>
      <c r="D2657" t="s">
        <v>19243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x14ac:dyDescent="0.25">
      <c r="A2658" t="s">
        <v>24712</v>
      </c>
      <c r="B2658" t="s">
        <v>17837</v>
      </c>
      <c r="C2658" t="s">
        <v>14771</v>
      </c>
      <c r="D2658" t="s">
        <v>17838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x14ac:dyDescent="0.25">
      <c r="A2659" t="s">
        <v>24712</v>
      </c>
      <c r="B2659" t="s">
        <v>15387</v>
      </c>
      <c r="C2659" t="s">
        <v>14771</v>
      </c>
      <c r="D2659" t="s">
        <v>2472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x14ac:dyDescent="0.25">
      <c r="A2660" t="s">
        <v>24712</v>
      </c>
      <c r="B2660" t="s">
        <v>16411</v>
      </c>
      <c r="C2660" t="s">
        <v>14771</v>
      </c>
      <c r="D2660" t="s">
        <v>16412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x14ac:dyDescent="0.25">
      <c r="A2661" t="s">
        <v>24712</v>
      </c>
      <c r="B2661" t="s">
        <v>16494</v>
      </c>
      <c r="C2661" t="s">
        <v>14771</v>
      </c>
      <c r="D2661" t="s">
        <v>16495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x14ac:dyDescent="0.25">
      <c r="A2662" t="s">
        <v>24712</v>
      </c>
      <c r="B2662" t="s">
        <v>17757</v>
      </c>
      <c r="C2662" t="s">
        <v>14771</v>
      </c>
      <c r="D2662" t="s">
        <v>17758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x14ac:dyDescent="0.25">
      <c r="A2663" t="s">
        <v>24712</v>
      </c>
      <c r="B2663" t="s">
        <v>17561</v>
      </c>
      <c r="C2663" t="s">
        <v>14771</v>
      </c>
      <c r="D2663" t="s">
        <v>17562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x14ac:dyDescent="0.25">
      <c r="A2664" t="s">
        <v>24712</v>
      </c>
      <c r="B2664" t="s">
        <v>17174</v>
      </c>
      <c r="C2664" t="s">
        <v>14771</v>
      </c>
      <c r="D2664" t="s">
        <v>13584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x14ac:dyDescent="0.25">
      <c r="A2665" t="s">
        <v>24712</v>
      </c>
      <c r="B2665" t="s">
        <v>24728</v>
      </c>
      <c r="C2665" t="s">
        <v>14771</v>
      </c>
      <c r="D2665" t="s">
        <v>24729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x14ac:dyDescent="0.25">
      <c r="A2666" t="s">
        <v>24712</v>
      </c>
      <c r="B2666" t="s">
        <v>17315</v>
      </c>
      <c r="C2666" t="s">
        <v>14771</v>
      </c>
      <c r="D2666" t="s">
        <v>17316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x14ac:dyDescent="0.25">
      <c r="A2667" t="s">
        <v>24712</v>
      </c>
      <c r="B2667" t="s">
        <v>16789</v>
      </c>
      <c r="C2667" t="s">
        <v>14771</v>
      </c>
      <c r="D2667" t="s">
        <v>16790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x14ac:dyDescent="0.25">
      <c r="A2668" t="s">
        <v>24712</v>
      </c>
      <c r="B2668" t="s">
        <v>24730</v>
      </c>
      <c r="C2668" t="s">
        <v>14771</v>
      </c>
      <c r="D2668" t="s">
        <v>24731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x14ac:dyDescent="0.25">
      <c r="A2669" t="s">
        <v>24712</v>
      </c>
      <c r="B2669" t="s">
        <v>19211</v>
      </c>
      <c r="C2669" t="s">
        <v>14771</v>
      </c>
      <c r="D2669" t="s">
        <v>19212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x14ac:dyDescent="0.25">
      <c r="A2670" t="s">
        <v>24712</v>
      </c>
      <c r="B2670" t="s">
        <v>18288</v>
      </c>
      <c r="C2670" t="s">
        <v>14771</v>
      </c>
      <c r="D2670" t="s">
        <v>13636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x14ac:dyDescent="0.25">
      <c r="A2671" t="s">
        <v>24712</v>
      </c>
      <c r="B2671" t="s">
        <v>16470</v>
      </c>
      <c r="C2671" t="s">
        <v>14771</v>
      </c>
      <c r="D2671" t="s">
        <v>16471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x14ac:dyDescent="0.25">
      <c r="A2672" t="s">
        <v>24712</v>
      </c>
      <c r="B2672" t="s">
        <v>19232</v>
      </c>
      <c r="C2672" t="s">
        <v>14771</v>
      </c>
      <c r="D2672" t="s">
        <v>19233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x14ac:dyDescent="0.25">
      <c r="A2673" t="s">
        <v>24712</v>
      </c>
      <c r="B2673" t="s">
        <v>15331</v>
      </c>
      <c r="C2673" t="s">
        <v>14771</v>
      </c>
      <c r="D2673" t="s">
        <v>15332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x14ac:dyDescent="0.25">
      <c r="A2674" t="s">
        <v>24712</v>
      </c>
      <c r="B2674" t="s">
        <v>18585</v>
      </c>
      <c r="C2674" t="s">
        <v>14771</v>
      </c>
      <c r="D2674" t="s">
        <v>18586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x14ac:dyDescent="0.25">
      <c r="A2675" t="s">
        <v>24712</v>
      </c>
      <c r="B2675" t="s">
        <v>24732</v>
      </c>
      <c r="C2675" t="s">
        <v>14771</v>
      </c>
      <c r="D2675" t="s">
        <v>24733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x14ac:dyDescent="0.25">
      <c r="A2676" t="s">
        <v>24712</v>
      </c>
      <c r="B2676" t="s">
        <v>19258</v>
      </c>
      <c r="C2676" t="s">
        <v>14771</v>
      </c>
      <c r="D2676" t="s">
        <v>2642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x14ac:dyDescent="0.25">
      <c r="A2677" t="s">
        <v>24712</v>
      </c>
      <c r="B2677" t="s">
        <v>16058</v>
      </c>
      <c r="C2677" t="s">
        <v>14771</v>
      </c>
      <c r="D2677" t="s">
        <v>16059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x14ac:dyDescent="0.25">
      <c r="A2678" t="s">
        <v>24712</v>
      </c>
      <c r="B2678" t="s">
        <v>16393</v>
      </c>
      <c r="C2678" t="s">
        <v>14771</v>
      </c>
      <c r="D2678" t="s">
        <v>16394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x14ac:dyDescent="0.25">
      <c r="A2679" t="s">
        <v>24712</v>
      </c>
      <c r="B2679" t="s">
        <v>15460</v>
      </c>
      <c r="C2679" t="s">
        <v>14771</v>
      </c>
      <c r="D2679" t="s">
        <v>6737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x14ac:dyDescent="0.25">
      <c r="A2680" t="s">
        <v>24712</v>
      </c>
      <c r="B2680" t="s">
        <v>24734</v>
      </c>
      <c r="C2680" t="s">
        <v>14771</v>
      </c>
      <c r="D2680" t="s">
        <v>24735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x14ac:dyDescent="0.25">
      <c r="A2681" t="s">
        <v>24712</v>
      </c>
      <c r="B2681" t="s">
        <v>15456</v>
      </c>
      <c r="C2681" t="s">
        <v>14771</v>
      </c>
      <c r="D2681" t="s">
        <v>15457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x14ac:dyDescent="0.25">
      <c r="A2682" t="s">
        <v>24712</v>
      </c>
      <c r="B2682" t="s">
        <v>15380</v>
      </c>
      <c r="C2682" t="s">
        <v>14771</v>
      </c>
      <c r="D2682" t="s">
        <v>1538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x14ac:dyDescent="0.25">
      <c r="A2683" t="s">
        <v>24712</v>
      </c>
      <c r="B2683" t="s">
        <v>24736</v>
      </c>
      <c r="C2683" t="s">
        <v>14771</v>
      </c>
      <c r="D2683" t="s">
        <v>14591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x14ac:dyDescent="0.25">
      <c r="A2684" t="s">
        <v>24712</v>
      </c>
      <c r="B2684" t="s">
        <v>17358</v>
      </c>
      <c r="C2684" t="s">
        <v>14771</v>
      </c>
      <c r="D2684" t="s">
        <v>17359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x14ac:dyDescent="0.25">
      <c r="A2685" t="s">
        <v>24712</v>
      </c>
      <c r="B2685" t="s">
        <v>16433</v>
      </c>
      <c r="C2685" t="s">
        <v>14771</v>
      </c>
      <c r="D2685" t="s">
        <v>16434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x14ac:dyDescent="0.25">
      <c r="A2686" t="s">
        <v>24712</v>
      </c>
      <c r="B2686" t="s">
        <v>18605</v>
      </c>
      <c r="C2686" t="s">
        <v>14771</v>
      </c>
      <c r="D2686" t="s">
        <v>18606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x14ac:dyDescent="0.25">
      <c r="A2687" t="s">
        <v>24712</v>
      </c>
      <c r="B2687" t="s">
        <v>15981</v>
      </c>
      <c r="C2687" t="s">
        <v>14771</v>
      </c>
      <c r="D2687" t="s">
        <v>1598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x14ac:dyDescent="0.25">
      <c r="A2688" t="s">
        <v>24712</v>
      </c>
      <c r="B2688" t="s">
        <v>18271</v>
      </c>
      <c r="C2688" t="s">
        <v>14771</v>
      </c>
      <c r="D2688" t="s">
        <v>18272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x14ac:dyDescent="0.25">
      <c r="A2689" t="s">
        <v>24712</v>
      </c>
      <c r="B2689" t="s">
        <v>18292</v>
      </c>
      <c r="C2689" t="s">
        <v>14771</v>
      </c>
      <c r="D2689" t="s">
        <v>18293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x14ac:dyDescent="0.25">
      <c r="A2690" t="s">
        <v>24712</v>
      </c>
      <c r="B2690" t="s">
        <v>16634</v>
      </c>
      <c r="C2690" t="s">
        <v>14771</v>
      </c>
      <c r="D2690" t="s">
        <v>16635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x14ac:dyDescent="0.25">
      <c r="A2691" t="s">
        <v>24712</v>
      </c>
      <c r="B2691" t="s">
        <v>17368</v>
      </c>
      <c r="C2691" t="s">
        <v>14771</v>
      </c>
      <c r="D2691" t="s">
        <v>17369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x14ac:dyDescent="0.25">
      <c r="A2692" t="s">
        <v>24712</v>
      </c>
      <c r="B2692" t="s">
        <v>17374</v>
      </c>
      <c r="C2692" t="s">
        <v>14771</v>
      </c>
      <c r="D2692" t="s">
        <v>17375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x14ac:dyDescent="0.25">
      <c r="A2693" t="s">
        <v>24712</v>
      </c>
      <c r="B2693" t="s">
        <v>16321</v>
      </c>
      <c r="C2693" t="s">
        <v>14771</v>
      </c>
      <c r="D2693" t="s">
        <v>16322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x14ac:dyDescent="0.25">
      <c r="A2694" t="s">
        <v>24712</v>
      </c>
      <c r="B2694" t="s">
        <v>24737</v>
      </c>
      <c r="C2694" t="s">
        <v>14771</v>
      </c>
      <c r="D2694" t="s">
        <v>24738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x14ac:dyDescent="0.25">
      <c r="A2695" t="s">
        <v>24712</v>
      </c>
      <c r="B2695" t="s">
        <v>15331</v>
      </c>
      <c r="C2695" t="s">
        <v>14771</v>
      </c>
      <c r="D2695" t="s">
        <v>15332</v>
      </c>
      <c r="E2695" s="26" t="s">
        <v>24917</v>
      </c>
      <c r="F2695" t="s">
        <v>24918</v>
      </c>
      <c r="G2695" t="s">
        <v>24919</v>
      </c>
      <c r="H2695" t="s">
        <v>24920</v>
      </c>
      <c r="I2695" t="s">
        <v>24921</v>
      </c>
      <c r="J2695" t="s">
        <v>24718</v>
      </c>
    </row>
    <row r="2696" spans="1:10" x14ac:dyDescent="0.25">
      <c r="A2696" t="s">
        <v>24712</v>
      </c>
      <c r="B2696" t="s">
        <v>15413</v>
      </c>
      <c r="C2696" t="s">
        <v>14771</v>
      </c>
      <c r="D2696" t="s">
        <v>15096</v>
      </c>
      <c r="E2696" s="26" t="s">
        <v>24917</v>
      </c>
      <c r="F2696" t="s">
        <v>24918</v>
      </c>
      <c r="G2696" t="s">
        <v>24919</v>
      </c>
      <c r="H2696" t="s">
        <v>24920</v>
      </c>
      <c r="I2696" t="s">
        <v>24921</v>
      </c>
      <c r="J2696" t="s">
        <v>24718</v>
      </c>
    </row>
    <row r="2697" spans="1:10" x14ac:dyDescent="0.25">
      <c r="A2697" t="s">
        <v>24712</v>
      </c>
      <c r="B2697" t="s">
        <v>24719</v>
      </c>
      <c r="C2697" t="s">
        <v>14771</v>
      </c>
      <c r="D2697" t="s">
        <v>24720</v>
      </c>
      <c r="E2697" s="26" t="s">
        <v>24917</v>
      </c>
      <c r="F2697" t="s">
        <v>24918</v>
      </c>
      <c r="G2697" t="s">
        <v>24919</v>
      </c>
      <c r="H2697" t="s">
        <v>24920</v>
      </c>
      <c r="I2697" t="s">
        <v>24921</v>
      </c>
      <c r="J2697" t="s">
        <v>24718</v>
      </c>
    </row>
    <row r="2698" spans="1:10" x14ac:dyDescent="0.25">
      <c r="A2698" t="s">
        <v>24712</v>
      </c>
      <c r="B2698" t="s">
        <v>16488</v>
      </c>
      <c r="C2698" t="s">
        <v>14771</v>
      </c>
      <c r="D2698" t="s">
        <v>16489</v>
      </c>
      <c r="E2698" s="26" t="s">
        <v>24917</v>
      </c>
      <c r="F2698" t="s">
        <v>24918</v>
      </c>
      <c r="G2698" t="s">
        <v>24919</v>
      </c>
      <c r="H2698" t="s">
        <v>24920</v>
      </c>
      <c r="I2698" t="s">
        <v>24921</v>
      </c>
      <c r="J2698" t="s">
        <v>24718</v>
      </c>
    </row>
    <row r="2699" spans="1:10" x14ac:dyDescent="0.25">
      <c r="A2699" t="s">
        <v>24712</v>
      </c>
      <c r="B2699" t="s">
        <v>17223</v>
      </c>
      <c r="C2699" t="s">
        <v>14771</v>
      </c>
      <c r="D2699" t="s">
        <v>17224</v>
      </c>
      <c r="E2699" s="26" t="s">
        <v>24917</v>
      </c>
      <c r="F2699" t="s">
        <v>24918</v>
      </c>
      <c r="G2699" t="s">
        <v>24919</v>
      </c>
      <c r="H2699" t="s">
        <v>24920</v>
      </c>
      <c r="I2699" t="s">
        <v>24921</v>
      </c>
      <c r="J2699" t="s">
        <v>24718</v>
      </c>
    </row>
    <row r="2700" spans="1:10" x14ac:dyDescent="0.25">
      <c r="A2700" t="s">
        <v>24712</v>
      </c>
      <c r="B2700" t="s">
        <v>15999</v>
      </c>
      <c r="C2700" t="s">
        <v>14771</v>
      </c>
      <c r="D2700" t="s">
        <v>16000</v>
      </c>
      <c r="E2700" s="26" t="s">
        <v>24917</v>
      </c>
      <c r="F2700" t="s">
        <v>24918</v>
      </c>
      <c r="G2700" t="s">
        <v>24919</v>
      </c>
      <c r="H2700" t="s">
        <v>24920</v>
      </c>
      <c r="I2700" t="s">
        <v>24921</v>
      </c>
      <c r="J2700" t="s">
        <v>24718</v>
      </c>
    </row>
    <row r="2701" spans="1:10" x14ac:dyDescent="0.25">
      <c r="A2701" t="s">
        <v>24712</v>
      </c>
      <c r="B2701" t="s">
        <v>18622</v>
      </c>
      <c r="C2701" t="s">
        <v>14771</v>
      </c>
      <c r="D2701" t="s">
        <v>10252</v>
      </c>
      <c r="E2701" s="26" t="s">
        <v>24917</v>
      </c>
      <c r="F2701" t="s">
        <v>24918</v>
      </c>
      <c r="G2701" t="s">
        <v>24919</v>
      </c>
      <c r="H2701" t="s">
        <v>24920</v>
      </c>
      <c r="I2701" t="s">
        <v>24921</v>
      </c>
      <c r="J2701" t="s">
        <v>24718</v>
      </c>
    </row>
    <row r="2702" spans="1:10" x14ac:dyDescent="0.25">
      <c r="A2702" t="s">
        <v>24712</v>
      </c>
      <c r="B2702" t="s">
        <v>16905</v>
      </c>
      <c r="C2702" t="s">
        <v>14771</v>
      </c>
      <c r="D2702" t="s">
        <v>16906</v>
      </c>
      <c r="E2702" s="26" t="s">
        <v>24917</v>
      </c>
      <c r="F2702" t="s">
        <v>24918</v>
      </c>
      <c r="G2702" t="s">
        <v>24919</v>
      </c>
      <c r="H2702" t="s">
        <v>24920</v>
      </c>
      <c r="I2702" t="s">
        <v>24921</v>
      </c>
      <c r="J2702" t="s">
        <v>24718</v>
      </c>
    </row>
    <row r="2703" spans="1:10" x14ac:dyDescent="0.25">
      <c r="A2703" t="s">
        <v>24712</v>
      </c>
      <c r="B2703" t="s">
        <v>17231</v>
      </c>
      <c r="C2703" t="s">
        <v>14771</v>
      </c>
      <c r="D2703" t="s">
        <v>17232</v>
      </c>
      <c r="E2703" s="26" t="s">
        <v>24917</v>
      </c>
      <c r="F2703" t="s">
        <v>24918</v>
      </c>
      <c r="G2703" t="s">
        <v>24919</v>
      </c>
      <c r="H2703" t="s">
        <v>24920</v>
      </c>
      <c r="I2703" t="s">
        <v>24921</v>
      </c>
      <c r="J2703" t="s">
        <v>24718</v>
      </c>
    </row>
    <row r="2704" spans="1:10" x14ac:dyDescent="0.25">
      <c r="A2704" t="s">
        <v>24712</v>
      </c>
      <c r="B2704" t="s">
        <v>17235</v>
      </c>
      <c r="C2704" t="s">
        <v>14771</v>
      </c>
      <c r="D2704" t="s">
        <v>17236</v>
      </c>
      <c r="E2704" s="26" t="s">
        <v>24917</v>
      </c>
      <c r="F2704" t="s">
        <v>24918</v>
      </c>
      <c r="G2704" t="s">
        <v>24919</v>
      </c>
      <c r="H2704" t="s">
        <v>24920</v>
      </c>
      <c r="I2704" t="s">
        <v>24921</v>
      </c>
      <c r="J2704" t="s">
        <v>24718</v>
      </c>
    </row>
    <row r="2705" spans="1:10" x14ac:dyDescent="0.25">
      <c r="A2705" t="s">
        <v>24712</v>
      </c>
      <c r="B2705" t="s">
        <v>18949</v>
      </c>
      <c r="C2705" t="s">
        <v>14771</v>
      </c>
      <c r="D2705" t="s">
        <v>18950</v>
      </c>
      <c r="E2705" s="26" t="s">
        <v>24917</v>
      </c>
      <c r="F2705" t="s">
        <v>24918</v>
      </c>
      <c r="G2705" t="s">
        <v>24919</v>
      </c>
      <c r="H2705" t="s">
        <v>24920</v>
      </c>
      <c r="I2705" t="s">
        <v>24921</v>
      </c>
      <c r="J2705" t="s">
        <v>24718</v>
      </c>
    </row>
    <row r="2706" spans="1:10" x14ac:dyDescent="0.25">
      <c r="A2706" t="s">
        <v>24712</v>
      </c>
      <c r="B2706" t="s">
        <v>19237</v>
      </c>
      <c r="C2706" t="s">
        <v>14771</v>
      </c>
      <c r="D2706" t="s">
        <v>19238</v>
      </c>
      <c r="E2706" s="26" t="s">
        <v>24917</v>
      </c>
      <c r="F2706" t="s">
        <v>24918</v>
      </c>
      <c r="G2706" t="s">
        <v>24919</v>
      </c>
      <c r="H2706" t="s">
        <v>24920</v>
      </c>
      <c r="I2706" t="s">
        <v>24921</v>
      </c>
      <c r="J2706" t="s">
        <v>24718</v>
      </c>
    </row>
    <row r="2707" spans="1:10" x14ac:dyDescent="0.25">
      <c r="A2707" t="s">
        <v>24712</v>
      </c>
      <c r="B2707" t="s">
        <v>19247</v>
      </c>
      <c r="C2707" t="s">
        <v>14771</v>
      </c>
      <c r="D2707" t="s">
        <v>5785</v>
      </c>
      <c r="E2707" s="26" t="s">
        <v>24917</v>
      </c>
      <c r="F2707" t="s">
        <v>24918</v>
      </c>
      <c r="G2707" t="s">
        <v>24919</v>
      </c>
      <c r="H2707" t="s">
        <v>24920</v>
      </c>
      <c r="I2707" t="s">
        <v>24921</v>
      </c>
      <c r="J2707" t="s">
        <v>24718</v>
      </c>
    </row>
    <row r="2708" spans="1:10" x14ac:dyDescent="0.25">
      <c r="A2708" t="s">
        <v>24712</v>
      </c>
      <c r="B2708" t="s">
        <v>24721</v>
      </c>
      <c r="C2708" t="s">
        <v>14771</v>
      </c>
      <c r="D2708" t="s">
        <v>24722</v>
      </c>
      <c r="E2708" s="26" t="s">
        <v>24917</v>
      </c>
      <c r="F2708" t="s">
        <v>24918</v>
      </c>
      <c r="G2708" t="s">
        <v>24919</v>
      </c>
      <c r="H2708" t="s">
        <v>24920</v>
      </c>
      <c r="I2708" t="s">
        <v>24921</v>
      </c>
      <c r="J2708" t="s">
        <v>24718</v>
      </c>
    </row>
    <row r="2709" spans="1:10" x14ac:dyDescent="0.25">
      <c r="A2709" t="s">
        <v>24712</v>
      </c>
      <c r="B2709" t="s">
        <v>15996</v>
      </c>
      <c r="C2709" t="s">
        <v>14771</v>
      </c>
      <c r="D2709" t="s">
        <v>15997</v>
      </c>
      <c r="E2709" s="26" t="s">
        <v>24917</v>
      </c>
      <c r="F2709" t="s">
        <v>24918</v>
      </c>
      <c r="G2709" t="s">
        <v>24919</v>
      </c>
      <c r="H2709" t="s">
        <v>24920</v>
      </c>
      <c r="I2709" t="s">
        <v>24921</v>
      </c>
      <c r="J2709" t="s">
        <v>24718</v>
      </c>
    </row>
    <row r="2710" spans="1:10" x14ac:dyDescent="0.25">
      <c r="A2710" t="s">
        <v>24712</v>
      </c>
      <c r="B2710" t="s">
        <v>18145</v>
      </c>
      <c r="C2710" t="s">
        <v>14771</v>
      </c>
      <c r="D2710" t="s">
        <v>18146</v>
      </c>
      <c r="E2710" s="26" t="s">
        <v>24917</v>
      </c>
      <c r="F2710" t="s">
        <v>24918</v>
      </c>
      <c r="G2710" t="s">
        <v>24919</v>
      </c>
      <c r="H2710" t="s">
        <v>24920</v>
      </c>
      <c r="I2710" t="s">
        <v>24921</v>
      </c>
      <c r="J2710" t="s">
        <v>24718</v>
      </c>
    </row>
    <row r="2711" spans="1:10" x14ac:dyDescent="0.25">
      <c r="A2711" t="s">
        <v>24712</v>
      </c>
      <c r="B2711" t="s">
        <v>15528</v>
      </c>
      <c r="C2711" t="s">
        <v>14771</v>
      </c>
      <c r="D2711" t="s">
        <v>5976</v>
      </c>
      <c r="E2711" s="26" t="s">
        <v>24917</v>
      </c>
      <c r="F2711" t="s">
        <v>24918</v>
      </c>
      <c r="G2711" t="s">
        <v>24919</v>
      </c>
      <c r="H2711" t="s">
        <v>24920</v>
      </c>
      <c r="I2711" t="s">
        <v>24921</v>
      </c>
      <c r="J2711" t="s">
        <v>24718</v>
      </c>
    </row>
    <row r="2712" spans="1:10" x14ac:dyDescent="0.25">
      <c r="A2712" t="s">
        <v>24712</v>
      </c>
      <c r="B2712" t="s">
        <v>18316</v>
      </c>
      <c r="C2712" t="s">
        <v>14771</v>
      </c>
      <c r="D2712" t="s">
        <v>18317</v>
      </c>
      <c r="E2712" s="26" t="s">
        <v>24917</v>
      </c>
      <c r="F2712" t="s">
        <v>24918</v>
      </c>
      <c r="G2712" t="s">
        <v>24919</v>
      </c>
      <c r="H2712" t="s">
        <v>24920</v>
      </c>
      <c r="I2712" t="s">
        <v>24921</v>
      </c>
      <c r="J2712" t="s">
        <v>24718</v>
      </c>
    </row>
    <row r="2713" spans="1:10" x14ac:dyDescent="0.25">
      <c r="A2713" t="s">
        <v>24712</v>
      </c>
      <c r="B2713" t="s">
        <v>17242</v>
      </c>
      <c r="C2713" t="s">
        <v>14771</v>
      </c>
      <c r="D2713" t="s">
        <v>17243</v>
      </c>
      <c r="E2713" s="26" t="s">
        <v>24917</v>
      </c>
      <c r="F2713" t="s">
        <v>24918</v>
      </c>
      <c r="G2713" t="s">
        <v>24919</v>
      </c>
      <c r="H2713" t="s">
        <v>24920</v>
      </c>
      <c r="I2713" t="s">
        <v>24921</v>
      </c>
      <c r="J2713" t="s">
        <v>24718</v>
      </c>
    </row>
    <row r="2714" spans="1:10" x14ac:dyDescent="0.25">
      <c r="A2714" t="s">
        <v>24712</v>
      </c>
      <c r="B2714" t="s">
        <v>16225</v>
      </c>
      <c r="C2714" t="s">
        <v>14771</v>
      </c>
      <c r="D2714" t="s">
        <v>16226</v>
      </c>
      <c r="E2714" s="26" t="s">
        <v>24917</v>
      </c>
      <c r="F2714" t="s">
        <v>24918</v>
      </c>
      <c r="G2714" t="s">
        <v>24919</v>
      </c>
      <c r="H2714" t="s">
        <v>24920</v>
      </c>
      <c r="I2714" t="s">
        <v>24921</v>
      </c>
      <c r="J2714" t="s">
        <v>24718</v>
      </c>
    </row>
    <row r="2715" spans="1:10" x14ac:dyDescent="0.25">
      <c r="A2715" t="s">
        <v>24712</v>
      </c>
      <c r="B2715" t="s">
        <v>15984</v>
      </c>
      <c r="C2715" t="s">
        <v>14771</v>
      </c>
      <c r="D2715" t="s">
        <v>15985</v>
      </c>
      <c r="E2715" s="26" t="s">
        <v>24917</v>
      </c>
      <c r="F2715" t="s">
        <v>24918</v>
      </c>
      <c r="G2715" t="s">
        <v>24919</v>
      </c>
      <c r="H2715" t="s">
        <v>24920</v>
      </c>
      <c r="I2715" t="s">
        <v>24921</v>
      </c>
      <c r="J2715" t="s">
        <v>24718</v>
      </c>
    </row>
    <row r="2716" spans="1:10" x14ac:dyDescent="0.25">
      <c r="A2716" t="s">
        <v>24712</v>
      </c>
      <c r="B2716" t="s">
        <v>24723</v>
      </c>
      <c r="C2716" t="s">
        <v>14771</v>
      </c>
      <c r="D2716" t="s">
        <v>24724</v>
      </c>
      <c r="E2716" s="26" t="s">
        <v>24917</v>
      </c>
      <c r="F2716" t="s">
        <v>24918</v>
      </c>
      <c r="G2716" t="s">
        <v>24919</v>
      </c>
      <c r="H2716" t="s">
        <v>24920</v>
      </c>
      <c r="I2716" t="s">
        <v>24921</v>
      </c>
      <c r="J2716" t="s">
        <v>24718</v>
      </c>
    </row>
    <row r="2717" spans="1:10" x14ac:dyDescent="0.25">
      <c r="A2717" t="s">
        <v>24712</v>
      </c>
      <c r="B2717" t="s">
        <v>24725</v>
      </c>
      <c r="C2717" t="s">
        <v>14771</v>
      </c>
      <c r="D2717" t="s">
        <v>24726</v>
      </c>
      <c r="E2717" s="26" t="s">
        <v>24917</v>
      </c>
      <c r="F2717" t="s">
        <v>24918</v>
      </c>
      <c r="G2717" t="s">
        <v>24919</v>
      </c>
      <c r="H2717" t="s">
        <v>24920</v>
      </c>
      <c r="I2717" t="s">
        <v>24921</v>
      </c>
      <c r="J2717" t="s">
        <v>24718</v>
      </c>
    </row>
    <row r="2718" spans="1:10" x14ac:dyDescent="0.25">
      <c r="A2718" t="s">
        <v>24712</v>
      </c>
      <c r="B2718" t="s">
        <v>17246</v>
      </c>
      <c r="C2718" t="s">
        <v>14771</v>
      </c>
      <c r="D2718" t="s">
        <v>17247</v>
      </c>
      <c r="E2718" s="26" t="s">
        <v>24917</v>
      </c>
      <c r="F2718" t="s">
        <v>24918</v>
      </c>
      <c r="G2718" t="s">
        <v>24919</v>
      </c>
      <c r="H2718" t="s">
        <v>24920</v>
      </c>
      <c r="I2718" t="s">
        <v>24921</v>
      </c>
      <c r="J2718" t="s">
        <v>24718</v>
      </c>
    </row>
    <row r="2719" spans="1:10" x14ac:dyDescent="0.25">
      <c r="A2719" t="s">
        <v>24712</v>
      </c>
      <c r="B2719" t="s">
        <v>16189</v>
      </c>
      <c r="C2719" t="s">
        <v>14771</v>
      </c>
      <c r="D2719" t="s">
        <v>16190</v>
      </c>
      <c r="E2719" s="26" t="s">
        <v>24917</v>
      </c>
      <c r="F2719" t="s">
        <v>24918</v>
      </c>
      <c r="G2719" t="s">
        <v>24919</v>
      </c>
      <c r="H2719" t="s">
        <v>24920</v>
      </c>
      <c r="I2719" t="s">
        <v>24921</v>
      </c>
      <c r="J2719" t="s">
        <v>24718</v>
      </c>
    </row>
    <row r="2720" spans="1:10" x14ac:dyDescent="0.25">
      <c r="A2720" t="s">
        <v>24712</v>
      </c>
      <c r="B2720" t="s">
        <v>16045</v>
      </c>
      <c r="C2720" t="s">
        <v>14771</v>
      </c>
      <c r="D2720" t="s">
        <v>16046</v>
      </c>
      <c r="E2720" s="26" t="s">
        <v>24917</v>
      </c>
      <c r="F2720" t="s">
        <v>24918</v>
      </c>
      <c r="G2720" t="s">
        <v>24919</v>
      </c>
      <c r="H2720" t="s">
        <v>24920</v>
      </c>
      <c r="I2720" t="s">
        <v>24921</v>
      </c>
      <c r="J2720" t="s">
        <v>24718</v>
      </c>
    </row>
    <row r="2721" spans="1:10" x14ac:dyDescent="0.25">
      <c r="A2721" t="s">
        <v>24712</v>
      </c>
      <c r="B2721" t="s">
        <v>19242</v>
      </c>
      <c r="C2721" t="s">
        <v>14771</v>
      </c>
      <c r="D2721" t="s">
        <v>19243</v>
      </c>
      <c r="E2721" s="26" t="s">
        <v>24917</v>
      </c>
      <c r="F2721" t="s">
        <v>24918</v>
      </c>
      <c r="G2721" t="s">
        <v>24919</v>
      </c>
      <c r="H2721" t="s">
        <v>24920</v>
      </c>
      <c r="I2721" t="s">
        <v>24921</v>
      </c>
      <c r="J2721" t="s">
        <v>24718</v>
      </c>
    </row>
    <row r="2722" spans="1:10" x14ac:dyDescent="0.25">
      <c r="A2722" t="s">
        <v>24712</v>
      </c>
      <c r="B2722" t="s">
        <v>17837</v>
      </c>
      <c r="C2722" t="s">
        <v>14771</v>
      </c>
      <c r="D2722" t="s">
        <v>17838</v>
      </c>
      <c r="E2722" s="26" t="s">
        <v>24917</v>
      </c>
      <c r="F2722" t="s">
        <v>24918</v>
      </c>
      <c r="G2722" t="s">
        <v>24919</v>
      </c>
      <c r="H2722" t="s">
        <v>24920</v>
      </c>
      <c r="I2722" t="s">
        <v>24921</v>
      </c>
      <c r="J2722" t="s">
        <v>24718</v>
      </c>
    </row>
    <row r="2723" spans="1:10" x14ac:dyDescent="0.25">
      <c r="A2723" t="s">
        <v>24712</v>
      </c>
      <c r="B2723" t="s">
        <v>15387</v>
      </c>
      <c r="C2723" t="s">
        <v>14771</v>
      </c>
      <c r="D2723" t="s">
        <v>24727</v>
      </c>
      <c r="E2723" s="26" t="s">
        <v>24917</v>
      </c>
      <c r="F2723" t="s">
        <v>24918</v>
      </c>
      <c r="G2723" t="s">
        <v>24919</v>
      </c>
      <c r="H2723" t="s">
        <v>24920</v>
      </c>
      <c r="I2723" t="s">
        <v>24921</v>
      </c>
      <c r="J2723" t="s">
        <v>24718</v>
      </c>
    </row>
    <row r="2724" spans="1:10" x14ac:dyDescent="0.25">
      <c r="A2724" t="s">
        <v>24712</v>
      </c>
      <c r="B2724" t="s">
        <v>16411</v>
      </c>
      <c r="C2724" t="s">
        <v>14771</v>
      </c>
      <c r="D2724" t="s">
        <v>16412</v>
      </c>
      <c r="E2724" s="26" t="s">
        <v>24917</v>
      </c>
      <c r="F2724" t="s">
        <v>24918</v>
      </c>
      <c r="G2724" t="s">
        <v>24919</v>
      </c>
      <c r="H2724" t="s">
        <v>24920</v>
      </c>
      <c r="I2724" t="s">
        <v>24921</v>
      </c>
      <c r="J2724" t="s">
        <v>24718</v>
      </c>
    </row>
    <row r="2725" spans="1:10" x14ac:dyDescent="0.25">
      <c r="A2725" t="s">
        <v>24712</v>
      </c>
      <c r="B2725" t="s">
        <v>16494</v>
      </c>
      <c r="C2725" t="s">
        <v>14771</v>
      </c>
      <c r="D2725" t="s">
        <v>16495</v>
      </c>
      <c r="E2725" s="26" t="s">
        <v>24917</v>
      </c>
      <c r="F2725" t="s">
        <v>24918</v>
      </c>
      <c r="G2725" t="s">
        <v>24919</v>
      </c>
      <c r="H2725" t="s">
        <v>24920</v>
      </c>
      <c r="I2725" t="s">
        <v>24921</v>
      </c>
      <c r="J2725" t="s">
        <v>24718</v>
      </c>
    </row>
    <row r="2726" spans="1:10" x14ac:dyDescent="0.25">
      <c r="A2726" t="s">
        <v>24712</v>
      </c>
      <c r="B2726" t="s">
        <v>17757</v>
      </c>
      <c r="C2726" t="s">
        <v>14771</v>
      </c>
      <c r="D2726" t="s">
        <v>17758</v>
      </c>
      <c r="E2726" s="26" t="s">
        <v>24917</v>
      </c>
      <c r="F2726" t="s">
        <v>24918</v>
      </c>
      <c r="G2726" t="s">
        <v>24919</v>
      </c>
      <c r="H2726" t="s">
        <v>24920</v>
      </c>
      <c r="I2726" t="s">
        <v>24921</v>
      </c>
      <c r="J2726" t="s">
        <v>24718</v>
      </c>
    </row>
    <row r="2727" spans="1:10" x14ac:dyDescent="0.25">
      <c r="A2727" t="s">
        <v>24712</v>
      </c>
      <c r="B2727" t="s">
        <v>17561</v>
      </c>
      <c r="C2727" t="s">
        <v>14771</v>
      </c>
      <c r="D2727" t="s">
        <v>17562</v>
      </c>
      <c r="E2727" s="26" t="s">
        <v>24917</v>
      </c>
      <c r="F2727" t="s">
        <v>24918</v>
      </c>
      <c r="G2727" t="s">
        <v>24919</v>
      </c>
      <c r="H2727" t="s">
        <v>24920</v>
      </c>
      <c r="I2727" t="s">
        <v>24921</v>
      </c>
      <c r="J2727" t="s">
        <v>24718</v>
      </c>
    </row>
    <row r="2728" spans="1:10" x14ac:dyDescent="0.25">
      <c r="A2728" t="s">
        <v>24712</v>
      </c>
      <c r="B2728" t="s">
        <v>17174</v>
      </c>
      <c r="C2728" t="s">
        <v>14771</v>
      </c>
      <c r="D2728" t="s">
        <v>13584</v>
      </c>
      <c r="E2728" s="26" t="s">
        <v>24917</v>
      </c>
      <c r="F2728" t="s">
        <v>24918</v>
      </c>
      <c r="G2728" t="s">
        <v>24919</v>
      </c>
      <c r="H2728" t="s">
        <v>24920</v>
      </c>
      <c r="I2728" t="s">
        <v>24921</v>
      </c>
      <c r="J2728" t="s">
        <v>24718</v>
      </c>
    </row>
    <row r="2729" spans="1:10" x14ac:dyDescent="0.25">
      <c r="A2729" t="s">
        <v>24712</v>
      </c>
      <c r="B2729" t="s">
        <v>24728</v>
      </c>
      <c r="C2729" t="s">
        <v>14771</v>
      </c>
      <c r="D2729" t="s">
        <v>24729</v>
      </c>
      <c r="E2729" s="26" t="s">
        <v>24917</v>
      </c>
      <c r="F2729" t="s">
        <v>24918</v>
      </c>
      <c r="G2729" t="s">
        <v>24919</v>
      </c>
      <c r="H2729" t="s">
        <v>24920</v>
      </c>
      <c r="I2729" t="s">
        <v>24921</v>
      </c>
      <c r="J2729" t="s">
        <v>24718</v>
      </c>
    </row>
    <row r="2730" spans="1:10" x14ac:dyDescent="0.25">
      <c r="A2730" t="s">
        <v>24712</v>
      </c>
      <c r="B2730" t="s">
        <v>17315</v>
      </c>
      <c r="C2730" t="s">
        <v>14771</v>
      </c>
      <c r="D2730" t="s">
        <v>17316</v>
      </c>
      <c r="E2730" s="26" t="s">
        <v>24917</v>
      </c>
      <c r="F2730" t="s">
        <v>24918</v>
      </c>
      <c r="G2730" t="s">
        <v>24919</v>
      </c>
      <c r="H2730" t="s">
        <v>24920</v>
      </c>
      <c r="I2730" t="s">
        <v>24921</v>
      </c>
      <c r="J2730" t="s">
        <v>24718</v>
      </c>
    </row>
    <row r="2731" spans="1:10" x14ac:dyDescent="0.25">
      <c r="A2731" t="s">
        <v>24712</v>
      </c>
      <c r="B2731" t="s">
        <v>16789</v>
      </c>
      <c r="C2731" t="s">
        <v>14771</v>
      </c>
      <c r="D2731" t="s">
        <v>16790</v>
      </c>
      <c r="E2731" s="26" t="s">
        <v>24917</v>
      </c>
      <c r="F2731" t="s">
        <v>24918</v>
      </c>
      <c r="G2731" t="s">
        <v>24919</v>
      </c>
      <c r="H2731" t="s">
        <v>24920</v>
      </c>
      <c r="I2731" t="s">
        <v>24921</v>
      </c>
      <c r="J2731" t="s">
        <v>24718</v>
      </c>
    </row>
    <row r="2732" spans="1:10" x14ac:dyDescent="0.25">
      <c r="A2732" t="s">
        <v>24712</v>
      </c>
      <c r="B2732" t="s">
        <v>24730</v>
      </c>
      <c r="C2732" t="s">
        <v>14771</v>
      </c>
      <c r="D2732" t="s">
        <v>24731</v>
      </c>
      <c r="E2732" s="26" t="s">
        <v>24917</v>
      </c>
      <c r="F2732" t="s">
        <v>24918</v>
      </c>
      <c r="G2732" t="s">
        <v>24919</v>
      </c>
      <c r="H2732" t="s">
        <v>24920</v>
      </c>
      <c r="I2732" t="s">
        <v>24921</v>
      </c>
      <c r="J2732" t="s">
        <v>24718</v>
      </c>
    </row>
    <row r="2733" spans="1:10" x14ac:dyDescent="0.25">
      <c r="A2733" t="s">
        <v>24712</v>
      </c>
      <c r="B2733" t="s">
        <v>19211</v>
      </c>
      <c r="C2733" t="s">
        <v>14771</v>
      </c>
      <c r="D2733" t="s">
        <v>19212</v>
      </c>
      <c r="E2733" s="26" t="s">
        <v>24917</v>
      </c>
      <c r="F2733" t="s">
        <v>24918</v>
      </c>
      <c r="G2733" t="s">
        <v>24919</v>
      </c>
      <c r="H2733" t="s">
        <v>24920</v>
      </c>
      <c r="I2733" t="s">
        <v>24921</v>
      </c>
      <c r="J2733" t="s">
        <v>24718</v>
      </c>
    </row>
    <row r="2734" spans="1:10" x14ac:dyDescent="0.25">
      <c r="A2734" t="s">
        <v>24712</v>
      </c>
      <c r="B2734" t="s">
        <v>18288</v>
      </c>
      <c r="C2734" t="s">
        <v>14771</v>
      </c>
      <c r="D2734" t="s">
        <v>13636</v>
      </c>
      <c r="E2734" s="26" t="s">
        <v>24917</v>
      </c>
      <c r="F2734" t="s">
        <v>24918</v>
      </c>
      <c r="G2734" t="s">
        <v>24919</v>
      </c>
      <c r="H2734" t="s">
        <v>24920</v>
      </c>
      <c r="I2734" t="s">
        <v>24921</v>
      </c>
      <c r="J2734" t="s">
        <v>24718</v>
      </c>
    </row>
    <row r="2735" spans="1:10" x14ac:dyDescent="0.25">
      <c r="A2735" t="s">
        <v>24712</v>
      </c>
      <c r="B2735" t="s">
        <v>16470</v>
      </c>
      <c r="C2735" t="s">
        <v>14771</v>
      </c>
      <c r="D2735" t="s">
        <v>16471</v>
      </c>
      <c r="E2735" s="26" t="s">
        <v>24917</v>
      </c>
      <c r="F2735" t="s">
        <v>24918</v>
      </c>
      <c r="G2735" t="s">
        <v>24919</v>
      </c>
      <c r="H2735" t="s">
        <v>24920</v>
      </c>
      <c r="I2735" t="s">
        <v>24921</v>
      </c>
      <c r="J2735" t="s">
        <v>24718</v>
      </c>
    </row>
    <row r="2736" spans="1:10" x14ac:dyDescent="0.25">
      <c r="A2736" t="s">
        <v>24712</v>
      </c>
      <c r="B2736" t="s">
        <v>19232</v>
      </c>
      <c r="C2736" t="s">
        <v>14771</v>
      </c>
      <c r="D2736" t="s">
        <v>19233</v>
      </c>
      <c r="E2736" s="26" t="s">
        <v>24917</v>
      </c>
      <c r="F2736" t="s">
        <v>24918</v>
      </c>
      <c r="G2736" t="s">
        <v>24919</v>
      </c>
      <c r="H2736" t="s">
        <v>24920</v>
      </c>
      <c r="I2736" t="s">
        <v>24921</v>
      </c>
      <c r="J2736" t="s">
        <v>24718</v>
      </c>
    </row>
    <row r="2737" spans="1:10" x14ac:dyDescent="0.25">
      <c r="A2737" t="s">
        <v>24712</v>
      </c>
      <c r="B2737" t="s">
        <v>18585</v>
      </c>
      <c r="C2737" t="s">
        <v>14771</v>
      </c>
      <c r="D2737" t="s">
        <v>18586</v>
      </c>
      <c r="E2737" s="26" t="s">
        <v>24917</v>
      </c>
      <c r="F2737" t="s">
        <v>24918</v>
      </c>
      <c r="G2737" t="s">
        <v>24919</v>
      </c>
      <c r="H2737" t="s">
        <v>24920</v>
      </c>
      <c r="I2737" t="s">
        <v>24921</v>
      </c>
      <c r="J2737" t="s">
        <v>24718</v>
      </c>
    </row>
    <row r="2738" spans="1:10" x14ac:dyDescent="0.25">
      <c r="A2738" t="s">
        <v>24712</v>
      </c>
      <c r="B2738" t="s">
        <v>24732</v>
      </c>
      <c r="C2738" t="s">
        <v>14771</v>
      </c>
      <c r="D2738" t="s">
        <v>24733</v>
      </c>
      <c r="E2738" s="26" t="s">
        <v>24917</v>
      </c>
      <c r="F2738" t="s">
        <v>24918</v>
      </c>
      <c r="G2738" t="s">
        <v>24919</v>
      </c>
      <c r="H2738" t="s">
        <v>24920</v>
      </c>
      <c r="I2738" t="s">
        <v>24921</v>
      </c>
      <c r="J2738" t="s">
        <v>24718</v>
      </c>
    </row>
    <row r="2739" spans="1:10" x14ac:dyDescent="0.25">
      <c r="A2739" t="s">
        <v>24712</v>
      </c>
      <c r="B2739" t="s">
        <v>19258</v>
      </c>
      <c r="C2739" t="s">
        <v>14771</v>
      </c>
      <c r="D2739" t="s">
        <v>2642</v>
      </c>
      <c r="E2739" s="26" t="s">
        <v>24917</v>
      </c>
      <c r="F2739" t="s">
        <v>24918</v>
      </c>
      <c r="G2739" t="s">
        <v>24919</v>
      </c>
      <c r="H2739" t="s">
        <v>24920</v>
      </c>
      <c r="I2739" t="s">
        <v>24921</v>
      </c>
      <c r="J2739" t="s">
        <v>24718</v>
      </c>
    </row>
    <row r="2740" spans="1:10" x14ac:dyDescent="0.25">
      <c r="A2740" t="s">
        <v>24712</v>
      </c>
      <c r="B2740" t="s">
        <v>16058</v>
      </c>
      <c r="C2740" t="s">
        <v>14771</v>
      </c>
      <c r="D2740" t="s">
        <v>16059</v>
      </c>
      <c r="E2740" s="26" t="s">
        <v>24917</v>
      </c>
      <c r="F2740" t="s">
        <v>24918</v>
      </c>
      <c r="G2740" t="s">
        <v>24919</v>
      </c>
      <c r="H2740" t="s">
        <v>24920</v>
      </c>
      <c r="I2740" t="s">
        <v>24921</v>
      </c>
      <c r="J2740" t="s">
        <v>24718</v>
      </c>
    </row>
    <row r="2741" spans="1:10" x14ac:dyDescent="0.25">
      <c r="A2741" t="s">
        <v>24712</v>
      </c>
      <c r="B2741" t="s">
        <v>16393</v>
      </c>
      <c r="C2741" t="s">
        <v>14771</v>
      </c>
      <c r="D2741" t="s">
        <v>16394</v>
      </c>
      <c r="E2741" s="26" t="s">
        <v>24917</v>
      </c>
      <c r="F2741" t="s">
        <v>24918</v>
      </c>
      <c r="G2741" t="s">
        <v>24919</v>
      </c>
      <c r="H2741" t="s">
        <v>24920</v>
      </c>
      <c r="I2741" t="s">
        <v>24921</v>
      </c>
      <c r="J2741" t="s">
        <v>24718</v>
      </c>
    </row>
    <row r="2742" spans="1:10" x14ac:dyDescent="0.25">
      <c r="A2742" t="s">
        <v>24712</v>
      </c>
      <c r="B2742" t="s">
        <v>15460</v>
      </c>
      <c r="C2742" t="s">
        <v>14771</v>
      </c>
      <c r="D2742" t="s">
        <v>6737</v>
      </c>
      <c r="E2742" s="26" t="s">
        <v>24917</v>
      </c>
      <c r="F2742" t="s">
        <v>24918</v>
      </c>
      <c r="G2742" t="s">
        <v>24919</v>
      </c>
      <c r="H2742" t="s">
        <v>24920</v>
      </c>
      <c r="I2742" t="s">
        <v>24921</v>
      </c>
      <c r="J2742" t="s">
        <v>24718</v>
      </c>
    </row>
    <row r="2743" spans="1:10" x14ac:dyDescent="0.25">
      <c r="A2743" t="s">
        <v>24712</v>
      </c>
      <c r="B2743" t="s">
        <v>24734</v>
      </c>
      <c r="C2743" t="s">
        <v>14771</v>
      </c>
      <c r="D2743" t="s">
        <v>24735</v>
      </c>
      <c r="E2743" s="26" t="s">
        <v>24917</v>
      </c>
      <c r="F2743" t="s">
        <v>24918</v>
      </c>
      <c r="G2743" t="s">
        <v>24919</v>
      </c>
      <c r="H2743" t="s">
        <v>24920</v>
      </c>
      <c r="I2743" t="s">
        <v>24921</v>
      </c>
      <c r="J2743" t="s">
        <v>24718</v>
      </c>
    </row>
    <row r="2744" spans="1:10" x14ac:dyDescent="0.25">
      <c r="A2744" t="s">
        <v>24712</v>
      </c>
      <c r="B2744" t="s">
        <v>15456</v>
      </c>
      <c r="C2744" t="s">
        <v>14771</v>
      </c>
      <c r="D2744" t="s">
        <v>15457</v>
      </c>
      <c r="E2744" s="26" t="s">
        <v>24917</v>
      </c>
      <c r="F2744" t="s">
        <v>24918</v>
      </c>
      <c r="G2744" t="s">
        <v>24919</v>
      </c>
      <c r="H2744" t="s">
        <v>24920</v>
      </c>
      <c r="I2744" t="s">
        <v>24921</v>
      </c>
      <c r="J2744" t="s">
        <v>24718</v>
      </c>
    </row>
    <row r="2745" spans="1:10" x14ac:dyDescent="0.25">
      <c r="A2745" t="s">
        <v>24712</v>
      </c>
      <c r="B2745" t="s">
        <v>15380</v>
      </c>
      <c r="C2745" t="s">
        <v>14771</v>
      </c>
      <c r="D2745" t="s">
        <v>15381</v>
      </c>
      <c r="E2745" s="26" t="s">
        <v>24917</v>
      </c>
      <c r="F2745" t="s">
        <v>24918</v>
      </c>
      <c r="G2745" t="s">
        <v>24919</v>
      </c>
      <c r="H2745" t="s">
        <v>24920</v>
      </c>
      <c r="I2745" t="s">
        <v>24921</v>
      </c>
      <c r="J2745" t="s">
        <v>24718</v>
      </c>
    </row>
    <row r="2746" spans="1:10" x14ac:dyDescent="0.25">
      <c r="A2746" t="s">
        <v>24712</v>
      </c>
      <c r="B2746" t="s">
        <v>24736</v>
      </c>
      <c r="C2746" t="s">
        <v>14771</v>
      </c>
      <c r="D2746" t="s">
        <v>14591</v>
      </c>
      <c r="E2746" s="26" t="s">
        <v>24917</v>
      </c>
      <c r="F2746" t="s">
        <v>24918</v>
      </c>
      <c r="G2746" t="s">
        <v>24919</v>
      </c>
      <c r="H2746" t="s">
        <v>24920</v>
      </c>
      <c r="I2746" t="s">
        <v>24921</v>
      </c>
      <c r="J2746" t="s">
        <v>24718</v>
      </c>
    </row>
    <row r="2747" spans="1:10" x14ac:dyDescent="0.25">
      <c r="A2747" t="s">
        <v>24712</v>
      </c>
      <c r="B2747" t="s">
        <v>17358</v>
      </c>
      <c r="C2747" t="s">
        <v>14771</v>
      </c>
      <c r="D2747" t="s">
        <v>17359</v>
      </c>
      <c r="E2747" s="26" t="s">
        <v>24917</v>
      </c>
      <c r="F2747" t="s">
        <v>24918</v>
      </c>
      <c r="G2747" t="s">
        <v>24919</v>
      </c>
      <c r="H2747" t="s">
        <v>24920</v>
      </c>
      <c r="I2747" t="s">
        <v>24921</v>
      </c>
      <c r="J2747" t="s">
        <v>24718</v>
      </c>
    </row>
    <row r="2748" spans="1:10" x14ac:dyDescent="0.25">
      <c r="A2748" t="s">
        <v>24712</v>
      </c>
      <c r="B2748" t="s">
        <v>16433</v>
      </c>
      <c r="C2748" t="s">
        <v>14771</v>
      </c>
      <c r="D2748" t="s">
        <v>16434</v>
      </c>
      <c r="E2748" s="26" t="s">
        <v>24917</v>
      </c>
      <c r="F2748" t="s">
        <v>24918</v>
      </c>
      <c r="G2748" t="s">
        <v>24919</v>
      </c>
      <c r="H2748" t="s">
        <v>24920</v>
      </c>
      <c r="I2748" t="s">
        <v>24921</v>
      </c>
      <c r="J2748" t="s">
        <v>24718</v>
      </c>
    </row>
    <row r="2749" spans="1:10" x14ac:dyDescent="0.25">
      <c r="A2749" t="s">
        <v>24712</v>
      </c>
      <c r="B2749" t="s">
        <v>18605</v>
      </c>
      <c r="C2749" t="s">
        <v>14771</v>
      </c>
      <c r="D2749" t="s">
        <v>18606</v>
      </c>
      <c r="E2749" s="26" t="s">
        <v>24917</v>
      </c>
      <c r="F2749" t="s">
        <v>24918</v>
      </c>
      <c r="G2749" t="s">
        <v>24919</v>
      </c>
      <c r="H2749" t="s">
        <v>24920</v>
      </c>
      <c r="I2749" t="s">
        <v>24921</v>
      </c>
      <c r="J2749" t="s">
        <v>24718</v>
      </c>
    </row>
    <row r="2750" spans="1:10" x14ac:dyDescent="0.25">
      <c r="A2750" t="s">
        <v>24712</v>
      </c>
      <c r="B2750" t="s">
        <v>15981</v>
      </c>
      <c r="C2750" t="s">
        <v>14771</v>
      </c>
      <c r="D2750" t="s">
        <v>15982</v>
      </c>
      <c r="E2750" s="26" t="s">
        <v>24917</v>
      </c>
      <c r="F2750" t="s">
        <v>24918</v>
      </c>
      <c r="G2750" t="s">
        <v>24919</v>
      </c>
      <c r="H2750" t="s">
        <v>24920</v>
      </c>
      <c r="I2750" t="s">
        <v>24921</v>
      </c>
      <c r="J2750" t="s">
        <v>24718</v>
      </c>
    </row>
    <row r="2751" spans="1:10" x14ac:dyDescent="0.25">
      <c r="A2751" t="s">
        <v>24712</v>
      </c>
      <c r="B2751" t="s">
        <v>18271</v>
      </c>
      <c r="C2751" t="s">
        <v>14771</v>
      </c>
      <c r="D2751" t="s">
        <v>18272</v>
      </c>
      <c r="E2751" s="26" t="s">
        <v>24917</v>
      </c>
      <c r="F2751" t="s">
        <v>24918</v>
      </c>
      <c r="G2751" t="s">
        <v>24919</v>
      </c>
      <c r="H2751" t="s">
        <v>24920</v>
      </c>
      <c r="I2751" t="s">
        <v>24921</v>
      </c>
      <c r="J2751" t="s">
        <v>24718</v>
      </c>
    </row>
    <row r="2752" spans="1:10" x14ac:dyDescent="0.25">
      <c r="A2752" t="s">
        <v>24712</v>
      </c>
      <c r="B2752" t="s">
        <v>18292</v>
      </c>
      <c r="C2752" t="s">
        <v>14771</v>
      </c>
      <c r="D2752" t="s">
        <v>18293</v>
      </c>
      <c r="E2752" s="26" t="s">
        <v>24917</v>
      </c>
      <c r="F2752" t="s">
        <v>24918</v>
      </c>
      <c r="G2752" t="s">
        <v>24919</v>
      </c>
      <c r="H2752" t="s">
        <v>24920</v>
      </c>
      <c r="I2752" t="s">
        <v>24921</v>
      </c>
      <c r="J2752" t="s">
        <v>24718</v>
      </c>
    </row>
    <row r="2753" spans="1:10" x14ac:dyDescent="0.25">
      <c r="A2753" t="s">
        <v>24712</v>
      </c>
      <c r="B2753" t="s">
        <v>16634</v>
      </c>
      <c r="C2753" t="s">
        <v>14771</v>
      </c>
      <c r="D2753" t="s">
        <v>16635</v>
      </c>
      <c r="E2753" s="26" t="s">
        <v>24917</v>
      </c>
      <c r="F2753" t="s">
        <v>24918</v>
      </c>
      <c r="G2753" t="s">
        <v>24919</v>
      </c>
      <c r="H2753" t="s">
        <v>24920</v>
      </c>
      <c r="I2753" t="s">
        <v>24921</v>
      </c>
      <c r="J2753" t="s">
        <v>24718</v>
      </c>
    </row>
    <row r="2754" spans="1:10" x14ac:dyDescent="0.25">
      <c r="A2754" t="s">
        <v>24712</v>
      </c>
      <c r="B2754" t="s">
        <v>17368</v>
      </c>
      <c r="C2754" t="s">
        <v>14771</v>
      </c>
      <c r="D2754" t="s">
        <v>17369</v>
      </c>
      <c r="E2754" s="26" t="s">
        <v>24917</v>
      </c>
      <c r="F2754" t="s">
        <v>24918</v>
      </c>
      <c r="G2754" t="s">
        <v>24919</v>
      </c>
      <c r="H2754" t="s">
        <v>24920</v>
      </c>
      <c r="I2754" t="s">
        <v>24921</v>
      </c>
      <c r="J2754" t="s">
        <v>24718</v>
      </c>
    </row>
    <row r="2755" spans="1:10" x14ac:dyDescent="0.25">
      <c r="A2755" t="s">
        <v>24712</v>
      </c>
      <c r="B2755" t="s">
        <v>17374</v>
      </c>
      <c r="C2755" t="s">
        <v>14771</v>
      </c>
      <c r="D2755" t="s">
        <v>17375</v>
      </c>
      <c r="E2755" s="26" t="s">
        <v>24917</v>
      </c>
      <c r="F2755" t="s">
        <v>24918</v>
      </c>
      <c r="G2755" t="s">
        <v>24919</v>
      </c>
      <c r="H2755" t="s">
        <v>24920</v>
      </c>
      <c r="I2755" t="s">
        <v>24921</v>
      </c>
      <c r="J2755" t="s">
        <v>24718</v>
      </c>
    </row>
    <row r="2756" spans="1:10" x14ac:dyDescent="0.25">
      <c r="A2756" t="s">
        <v>24712</v>
      </c>
      <c r="B2756" t="s">
        <v>16321</v>
      </c>
      <c r="C2756" t="s">
        <v>14771</v>
      </c>
      <c r="D2756" t="s">
        <v>16322</v>
      </c>
      <c r="E2756" s="26" t="s">
        <v>24917</v>
      </c>
      <c r="F2756" t="s">
        <v>24918</v>
      </c>
      <c r="G2756" t="s">
        <v>24919</v>
      </c>
      <c r="H2756" t="s">
        <v>24920</v>
      </c>
      <c r="I2756" t="s">
        <v>24921</v>
      </c>
      <c r="J2756" t="s">
        <v>24718</v>
      </c>
    </row>
    <row r="2757" spans="1:10" x14ac:dyDescent="0.25">
      <c r="A2757" t="s">
        <v>24712</v>
      </c>
      <c r="B2757" t="s">
        <v>24737</v>
      </c>
      <c r="C2757" t="s">
        <v>14771</v>
      </c>
      <c r="D2757" t="s">
        <v>24738</v>
      </c>
      <c r="E2757" s="26" t="s">
        <v>24917</v>
      </c>
      <c r="F2757" t="s">
        <v>24918</v>
      </c>
      <c r="G2757" t="s">
        <v>24919</v>
      </c>
      <c r="H2757" t="s">
        <v>24920</v>
      </c>
      <c r="I2757" t="s">
        <v>24921</v>
      </c>
      <c r="J2757" t="s">
        <v>24718</v>
      </c>
    </row>
    <row r="2758" spans="1:10" x14ac:dyDescent="0.25">
      <c r="A2758" t="s">
        <v>24712</v>
      </c>
      <c r="B2758" t="s">
        <v>24739</v>
      </c>
      <c r="C2758" t="s">
        <v>14771</v>
      </c>
      <c r="D2758" t="s">
        <v>14771</v>
      </c>
      <c r="E2758" s="26" t="s">
        <v>24917</v>
      </c>
      <c r="F2758" t="s">
        <v>24918</v>
      </c>
      <c r="G2758" t="s">
        <v>24919</v>
      </c>
      <c r="H2758" t="s">
        <v>24920</v>
      </c>
      <c r="I2758" t="s">
        <v>24921</v>
      </c>
      <c r="J2758" t="s">
        <v>24718</v>
      </c>
    </row>
    <row r="2759" spans="1:10" x14ac:dyDescent="0.25">
      <c r="A2759" t="s">
        <v>24712</v>
      </c>
      <c r="B2759" t="s">
        <v>15331</v>
      </c>
      <c r="C2759" t="s">
        <v>14771</v>
      </c>
      <c r="D2759" t="s">
        <v>15332</v>
      </c>
      <c r="E2759" s="26" t="s">
        <v>24989</v>
      </c>
      <c r="F2759" t="s">
        <v>24990</v>
      </c>
      <c r="G2759" t="s">
        <v>24990</v>
      </c>
      <c r="H2759" t="s">
        <v>24744</v>
      </c>
      <c r="I2759" t="s">
        <v>24717</v>
      </c>
      <c r="J2759" t="s">
        <v>24718</v>
      </c>
    </row>
    <row r="2760" spans="1:10" x14ac:dyDescent="0.25">
      <c r="A2760" t="s">
        <v>24712</v>
      </c>
      <c r="B2760" t="s">
        <v>15331</v>
      </c>
      <c r="C2760" t="s">
        <v>14771</v>
      </c>
      <c r="D2760" t="s">
        <v>15332</v>
      </c>
      <c r="E2760" s="26" t="s">
        <v>24989</v>
      </c>
      <c r="F2760" t="s">
        <v>24990</v>
      </c>
      <c r="G2760" t="s">
        <v>24990</v>
      </c>
      <c r="H2760" t="s">
        <v>24744</v>
      </c>
      <c r="I2760" t="s">
        <v>24883</v>
      </c>
      <c r="J2760" t="s">
        <v>24718</v>
      </c>
    </row>
    <row r="2761" spans="1:10" x14ac:dyDescent="0.25">
      <c r="A2761" t="s">
        <v>24712</v>
      </c>
      <c r="B2761" t="s">
        <v>15413</v>
      </c>
      <c r="C2761" t="s">
        <v>14771</v>
      </c>
      <c r="D2761" t="s">
        <v>15096</v>
      </c>
      <c r="E2761" s="26" t="s">
        <v>17762</v>
      </c>
      <c r="F2761" t="s">
        <v>17763</v>
      </c>
      <c r="G2761" t="s">
        <v>17763</v>
      </c>
      <c r="H2761" t="s">
        <v>24998</v>
      </c>
      <c r="I2761" t="s">
        <v>24999</v>
      </c>
      <c r="J2761" t="s">
        <v>24718</v>
      </c>
    </row>
    <row r="2762" spans="1:10" x14ac:dyDescent="0.25">
      <c r="A2762" t="s">
        <v>24712</v>
      </c>
      <c r="B2762" t="s">
        <v>24719</v>
      </c>
      <c r="C2762" t="s">
        <v>14771</v>
      </c>
      <c r="D2762" t="s">
        <v>24720</v>
      </c>
      <c r="E2762" s="26" t="s">
        <v>25563</v>
      </c>
      <c r="F2762" t="s">
        <v>25564</v>
      </c>
      <c r="G2762" t="s">
        <v>25565</v>
      </c>
      <c r="H2762" t="s">
        <v>24998</v>
      </c>
      <c r="I2762" t="s">
        <v>24999</v>
      </c>
      <c r="J2762" t="s">
        <v>24718</v>
      </c>
    </row>
    <row r="2763" spans="1:10" x14ac:dyDescent="0.25">
      <c r="A2763" t="s">
        <v>24712</v>
      </c>
      <c r="B2763" t="s">
        <v>16488</v>
      </c>
      <c r="C2763" t="s">
        <v>14771</v>
      </c>
      <c r="D2763" t="s">
        <v>16489</v>
      </c>
      <c r="E2763" s="26" t="s">
        <v>19265</v>
      </c>
      <c r="F2763" t="s">
        <v>25566</v>
      </c>
      <c r="G2763" t="s">
        <v>25566</v>
      </c>
      <c r="H2763" t="s">
        <v>24998</v>
      </c>
      <c r="I2763" t="s">
        <v>24999</v>
      </c>
      <c r="J2763" t="s">
        <v>24718</v>
      </c>
    </row>
    <row r="2764" spans="1:10" x14ac:dyDescent="0.25">
      <c r="A2764" t="s">
        <v>24712</v>
      </c>
      <c r="B2764" t="s">
        <v>17223</v>
      </c>
      <c r="C2764" t="s">
        <v>14771</v>
      </c>
      <c r="D2764" t="s">
        <v>17224</v>
      </c>
      <c r="E2764" s="26" t="s">
        <v>18650</v>
      </c>
      <c r="F2764" t="s">
        <v>25567</v>
      </c>
      <c r="G2764" t="s">
        <v>18651</v>
      </c>
      <c r="H2764" t="s">
        <v>24998</v>
      </c>
      <c r="I2764" t="s">
        <v>24999</v>
      </c>
      <c r="J2764" t="s">
        <v>24718</v>
      </c>
    </row>
    <row r="2765" spans="1:10" x14ac:dyDescent="0.25">
      <c r="A2765" t="s">
        <v>24712</v>
      </c>
      <c r="B2765" t="s">
        <v>16321</v>
      </c>
      <c r="C2765" t="s">
        <v>14771</v>
      </c>
      <c r="D2765" t="s">
        <v>16322</v>
      </c>
      <c r="E2765" s="26" t="s">
        <v>15961</v>
      </c>
      <c r="F2765" t="s">
        <v>15962</v>
      </c>
      <c r="G2765" t="s">
        <v>25568</v>
      </c>
      <c r="H2765" t="s">
        <v>24998</v>
      </c>
      <c r="I2765" t="s">
        <v>25011</v>
      </c>
      <c r="J2765" t="s">
        <v>24875</v>
      </c>
    </row>
    <row r="2766" spans="1:10" x14ac:dyDescent="0.25">
      <c r="A2766" t="s">
        <v>24712</v>
      </c>
      <c r="B2766" t="s">
        <v>16321</v>
      </c>
      <c r="C2766" t="s">
        <v>14771</v>
      </c>
      <c r="D2766" t="s">
        <v>16322</v>
      </c>
      <c r="E2766" s="26" t="s">
        <v>25275</v>
      </c>
      <c r="F2766" t="s">
        <v>25276</v>
      </c>
      <c r="G2766" t="s">
        <v>25569</v>
      </c>
      <c r="H2766" t="s">
        <v>24998</v>
      </c>
      <c r="I2766" t="s">
        <v>25011</v>
      </c>
      <c r="J2766" t="s">
        <v>24875</v>
      </c>
    </row>
    <row r="2767" spans="1:10" x14ac:dyDescent="0.25">
      <c r="A2767" t="s">
        <v>24712</v>
      </c>
      <c r="B2767" t="s">
        <v>16321</v>
      </c>
      <c r="C2767" t="s">
        <v>14771</v>
      </c>
      <c r="D2767" t="s">
        <v>16322</v>
      </c>
      <c r="E2767" s="26" t="s">
        <v>18381</v>
      </c>
      <c r="F2767" t="s">
        <v>25570</v>
      </c>
      <c r="G2767" t="s">
        <v>18382</v>
      </c>
      <c r="H2767" t="s">
        <v>24998</v>
      </c>
      <c r="I2767" t="s">
        <v>24999</v>
      </c>
      <c r="J2767" t="s">
        <v>24718</v>
      </c>
    </row>
    <row r="2768" spans="1:10" x14ac:dyDescent="0.25">
      <c r="A2768" t="s">
        <v>24712</v>
      </c>
      <c r="B2768" t="s">
        <v>16905</v>
      </c>
      <c r="C2768" t="s">
        <v>14771</v>
      </c>
      <c r="D2768" t="s">
        <v>16906</v>
      </c>
      <c r="E2768" s="26" t="s">
        <v>18545</v>
      </c>
      <c r="F2768" t="s">
        <v>18546</v>
      </c>
      <c r="G2768" t="s">
        <v>18546</v>
      </c>
      <c r="H2768" t="s">
        <v>24998</v>
      </c>
      <c r="I2768" t="s">
        <v>24999</v>
      </c>
      <c r="J2768" t="s">
        <v>24718</v>
      </c>
    </row>
    <row r="2769" spans="1:10" x14ac:dyDescent="0.25">
      <c r="A2769" t="s">
        <v>24712</v>
      </c>
      <c r="B2769" t="s">
        <v>16905</v>
      </c>
      <c r="C2769" t="s">
        <v>14771</v>
      </c>
      <c r="D2769" t="s">
        <v>16906</v>
      </c>
      <c r="E2769" s="26" t="s">
        <v>18545</v>
      </c>
      <c r="F2769" t="s">
        <v>25571</v>
      </c>
      <c r="G2769" t="s">
        <v>18546</v>
      </c>
      <c r="H2769" t="s">
        <v>24998</v>
      </c>
      <c r="I2769" t="s">
        <v>24999</v>
      </c>
      <c r="J2769" t="s">
        <v>24718</v>
      </c>
    </row>
    <row r="2770" spans="1:10" x14ac:dyDescent="0.25">
      <c r="A2770" t="s">
        <v>24712</v>
      </c>
      <c r="B2770" t="s">
        <v>17231</v>
      </c>
      <c r="C2770" t="s">
        <v>14771</v>
      </c>
      <c r="D2770" t="s">
        <v>17232</v>
      </c>
      <c r="E2770" s="26" t="s">
        <v>25572</v>
      </c>
      <c r="F2770" t="s">
        <v>25573</v>
      </c>
      <c r="G2770" t="s">
        <v>25574</v>
      </c>
      <c r="H2770" t="s">
        <v>24998</v>
      </c>
      <c r="I2770" t="s">
        <v>24999</v>
      </c>
      <c r="J2770" t="s">
        <v>24718</v>
      </c>
    </row>
    <row r="2771" spans="1:10" x14ac:dyDescent="0.25">
      <c r="A2771" t="s">
        <v>24712</v>
      </c>
      <c r="B2771" t="s">
        <v>17235</v>
      </c>
      <c r="C2771" t="s">
        <v>14771</v>
      </c>
      <c r="D2771" t="s">
        <v>17236</v>
      </c>
      <c r="E2771" s="26" t="s">
        <v>18611</v>
      </c>
      <c r="F2771" t="s">
        <v>25575</v>
      </c>
      <c r="G2771" t="s">
        <v>18612</v>
      </c>
      <c r="H2771" t="s">
        <v>24998</v>
      </c>
      <c r="I2771" t="s">
        <v>24999</v>
      </c>
      <c r="J2771" t="s">
        <v>24718</v>
      </c>
    </row>
    <row r="2772" spans="1:10" x14ac:dyDescent="0.25">
      <c r="A2772" t="s">
        <v>24712</v>
      </c>
      <c r="B2772" t="s">
        <v>18949</v>
      </c>
      <c r="C2772" t="s">
        <v>14771</v>
      </c>
      <c r="D2772" t="s">
        <v>18950</v>
      </c>
      <c r="E2772" s="26" t="s">
        <v>25576</v>
      </c>
      <c r="F2772" t="s">
        <v>25577</v>
      </c>
      <c r="G2772" t="s">
        <v>25578</v>
      </c>
      <c r="H2772" t="s">
        <v>24998</v>
      </c>
      <c r="I2772" t="s">
        <v>24999</v>
      </c>
      <c r="J2772" t="s">
        <v>24718</v>
      </c>
    </row>
    <row r="2773" spans="1:10" x14ac:dyDescent="0.25">
      <c r="A2773" t="s">
        <v>24712</v>
      </c>
      <c r="B2773" t="s">
        <v>19237</v>
      </c>
      <c r="C2773" t="s">
        <v>14771</v>
      </c>
      <c r="D2773" t="s">
        <v>19238</v>
      </c>
      <c r="E2773" s="26" t="s">
        <v>19239</v>
      </c>
      <c r="F2773" t="s">
        <v>25579</v>
      </c>
      <c r="G2773" t="s">
        <v>19240</v>
      </c>
      <c r="H2773" t="s">
        <v>24998</v>
      </c>
      <c r="I2773" t="s">
        <v>24999</v>
      </c>
      <c r="J2773" t="s">
        <v>24718</v>
      </c>
    </row>
    <row r="2774" spans="1:10" x14ac:dyDescent="0.25">
      <c r="A2774" t="s">
        <v>24712</v>
      </c>
      <c r="B2774" t="s">
        <v>19247</v>
      </c>
      <c r="C2774" t="s">
        <v>14771</v>
      </c>
      <c r="D2774" t="s">
        <v>5785</v>
      </c>
      <c r="E2774" s="26" t="s">
        <v>19248</v>
      </c>
      <c r="F2774" t="s">
        <v>19249</v>
      </c>
      <c r="G2774" t="s">
        <v>19249</v>
      </c>
      <c r="H2774" t="s">
        <v>24998</v>
      </c>
      <c r="I2774" t="s">
        <v>24999</v>
      </c>
      <c r="J2774" t="s">
        <v>24718</v>
      </c>
    </row>
    <row r="2775" spans="1:10" x14ac:dyDescent="0.25">
      <c r="A2775" t="s">
        <v>24712</v>
      </c>
      <c r="B2775" t="s">
        <v>24721</v>
      </c>
      <c r="C2775" t="s">
        <v>14771</v>
      </c>
      <c r="D2775" t="s">
        <v>24722</v>
      </c>
      <c r="E2775" s="26" t="s">
        <v>25580</v>
      </c>
      <c r="F2775" t="s">
        <v>25581</v>
      </c>
      <c r="G2775" t="s">
        <v>25582</v>
      </c>
      <c r="H2775" t="s">
        <v>24998</v>
      </c>
      <c r="I2775" t="s">
        <v>24999</v>
      </c>
      <c r="J2775" t="s">
        <v>24718</v>
      </c>
    </row>
    <row r="2776" spans="1:10" x14ac:dyDescent="0.25">
      <c r="A2776" t="s">
        <v>24712</v>
      </c>
      <c r="B2776" t="s">
        <v>15981</v>
      </c>
      <c r="C2776" t="s">
        <v>14771</v>
      </c>
      <c r="D2776" t="s">
        <v>15982</v>
      </c>
      <c r="E2776" s="26" t="s">
        <v>15961</v>
      </c>
      <c r="F2776" t="s">
        <v>15962</v>
      </c>
      <c r="G2776" t="s">
        <v>25568</v>
      </c>
      <c r="H2776" t="s">
        <v>24998</v>
      </c>
      <c r="I2776" t="s">
        <v>25011</v>
      </c>
      <c r="J2776" t="s">
        <v>24875</v>
      </c>
    </row>
    <row r="2777" spans="1:10" x14ac:dyDescent="0.25">
      <c r="A2777" t="s">
        <v>24712</v>
      </c>
      <c r="B2777" t="s">
        <v>15981</v>
      </c>
      <c r="C2777" t="s">
        <v>14771</v>
      </c>
      <c r="D2777" t="s">
        <v>15982</v>
      </c>
      <c r="E2777" s="26" t="s">
        <v>17466</v>
      </c>
      <c r="F2777" t="s">
        <v>17467</v>
      </c>
      <c r="G2777" t="s">
        <v>25583</v>
      </c>
      <c r="H2777" t="s">
        <v>24998</v>
      </c>
      <c r="I2777" t="s">
        <v>24999</v>
      </c>
      <c r="J2777" t="s">
        <v>24746</v>
      </c>
    </row>
    <row r="2778" spans="1:10" x14ac:dyDescent="0.25">
      <c r="A2778" t="s">
        <v>24712</v>
      </c>
      <c r="B2778" t="s">
        <v>18145</v>
      </c>
      <c r="C2778" t="s">
        <v>14771</v>
      </c>
      <c r="D2778" t="s">
        <v>18146</v>
      </c>
      <c r="E2778" s="26" t="s">
        <v>18147</v>
      </c>
      <c r="F2778" t="s">
        <v>25584</v>
      </c>
      <c r="G2778" t="s">
        <v>18148</v>
      </c>
      <c r="H2778" t="s">
        <v>24998</v>
      </c>
      <c r="I2778" t="s">
        <v>24999</v>
      </c>
      <c r="J2778" t="s">
        <v>24718</v>
      </c>
    </row>
    <row r="2779" spans="1:10" x14ac:dyDescent="0.25">
      <c r="A2779" t="s">
        <v>24712</v>
      </c>
      <c r="B2779" t="s">
        <v>16433</v>
      </c>
      <c r="C2779" t="s">
        <v>14771</v>
      </c>
      <c r="D2779" t="s">
        <v>16434</v>
      </c>
      <c r="E2779" s="26" t="s">
        <v>15961</v>
      </c>
      <c r="F2779" t="s">
        <v>15962</v>
      </c>
      <c r="G2779" t="s">
        <v>25568</v>
      </c>
      <c r="H2779" t="s">
        <v>24998</v>
      </c>
      <c r="I2779" t="s">
        <v>25011</v>
      </c>
      <c r="J2779" t="s">
        <v>24875</v>
      </c>
    </row>
    <row r="2780" spans="1:10" x14ac:dyDescent="0.25">
      <c r="A2780" t="s">
        <v>24712</v>
      </c>
      <c r="B2780" t="s">
        <v>16433</v>
      </c>
      <c r="C2780" t="s">
        <v>14771</v>
      </c>
      <c r="D2780" t="s">
        <v>16434</v>
      </c>
      <c r="E2780" s="26" t="s">
        <v>25585</v>
      </c>
      <c r="F2780" t="s">
        <v>25586</v>
      </c>
      <c r="G2780" t="s">
        <v>16434</v>
      </c>
      <c r="H2780" t="s">
        <v>24998</v>
      </c>
      <c r="I2780" t="s">
        <v>25011</v>
      </c>
      <c r="J2780" t="s">
        <v>24718</v>
      </c>
    </row>
    <row r="2781" spans="1:10" x14ac:dyDescent="0.25">
      <c r="A2781" t="s">
        <v>24712</v>
      </c>
      <c r="B2781" t="s">
        <v>16433</v>
      </c>
      <c r="C2781" t="s">
        <v>14771</v>
      </c>
      <c r="D2781" t="s">
        <v>16434</v>
      </c>
      <c r="E2781" s="26" t="s">
        <v>16830</v>
      </c>
      <c r="F2781" t="s">
        <v>25587</v>
      </c>
      <c r="G2781" t="s">
        <v>25588</v>
      </c>
      <c r="H2781" t="s">
        <v>24998</v>
      </c>
      <c r="I2781" t="s">
        <v>24999</v>
      </c>
      <c r="J2781" t="s">
        <v>24746</v>
      </c>
    </row>
    <row r="2782" spans="1:10" x14ac:dyDescent="0.25">
      <c r="A2782" t="s">
        <v>24712</v>
      </c>
      <c r="B2782" t="s">
        <v>18316</v>
      </c>
      <c r="C2782" t="s">
        <v>14771</v>
      </c>
      <c r="D2782" t="s">
        <v>18317</v>
      </c>
      <c r="E2782" s="26" t="s">
        <v>18318</v>
      </c>
      <c r="F2782" t="s">
        <v>25589</v>
      </c>
      <c r="G2782" t="s">
        <v>18319</v>
      </c>
      <c r="H2782" t="s">
        <v>24998</v>
      </c>
      <c r="I2782" t="s">
        <v>24999</v>
      </c>
      <c r="J2782" t="s">
        <v>24746</v>
      </c>
    </row>
    <row r="2783" spans="1:10" x14ac:dyDescent="0.25">
      <c r="A2783" t="s">
        <v>24712</v>
      </c>
      <c r="B2783" t="s">
        <v>17242</v>
      </c>
      <c r="C2783" t="s">
        <v>14771</v>
      </c>
      <c r="D2783" t="s">
        <v>17243</v>
      </c>
      <c r="E2783" s="26" t="s">
        <v>17754</v>
      </c>
      <c r="F2783" t="s">
        <v>25590</v>
      </c>
      <c r="G2783" t="s">
        <v>17755</v>
      </c>
      <c r="H2783" t="s">
        <v>24998</v>
      </c>
      <c r="I2783" t="s">
        <v>24999</v>
      </c>
      <c r="J2783" t="s">
        <v>24718</v>
      </c>
    </row>
    <row r="2784" spans="1:10" x14ac:dyDescent="0.25">
      <c r="A2784" t="s">
        <v>24712</v>
      </c>
      <c r="B2784" t="s">
        <v>16225</v>
      </c>
      <c r="C2784" t="s">
        <v>14771</v>
      </c>
      <c r="D2784" t="s">
        <v>16226</v>
      </c>
      <c r="E2784" s="26" t="s">
        <v>18616</v>
      </c>
      <c r="F2784" t="s">
        <v>25591</v>
      </c>
      <c r="G2784" t="s">
        <v>18617</v>
      </c>
      <c r="H2784" t="s">
        <v>24998</v>
      </c>
      <c r="I2784" t="s">
        <v>24999</v>
      </c>
      <c r="J2784" t="s">
        <v>24718</v>
      </c>
    </row>
    <row r="2785" spans="1:10" x14ac:dyDescent="0.25">
      <c r="A2785" t="s">
        <v>24712</v>
      </c>
      <c r="B2785" t="s">
        <v>15984</v>
      </c>
      <c r="C2785" t="s">
        <v>14771</v>
      </c>
      <c r="D2785" t="s">
        <v>15985</v>
      </c>
      <c r="E2785" s="26" t="s">
        <v>15961</v>
      </c>
      <c r="F2785" t="s">
        <v>15962</v>
      </c>
      <c r="G2785" t="s">
        <v>25568</v>
      </c>
      <c r="H2785" t="s">
        <v>24998</v>
      </c>
      <c r="I2785" t="s">
        <v>25011</v>
      </c>
      <c r="J2785" t="s">
        <v>24875</v>
      </c>
    </row>
    <row r="2786" spans="1:10" x14ac:dyDescent="0.25">
      <c r="A2786" t="s">
        <v>24712</v>
      </c>
      <c r="B2786" t="s">
        <v>15984</v>
      </c>
      <c r="C2786" t="s">
        <v>14771</v>
      </c>
      <c r="D2786" t="s">
        <v>15985</v>
      </c>
      <c r="E2786" s="26" t="s">
        <v>19185</v>
      </c>
      <c r="F2786" t="s">
        <v>25592</v>
      </c>
      <c r="G2786" t="s">
        <v>19186</v>
      </c>
      <c r="H2786" t="s">
        <v>24998</v>
      </c>
      <c r="I2786" t="s">
        <v>24999</v>
      </c>
      <c r="J2786" t="s">
        <v>24718</v>
      </c>
    </row>
    <row r="2787" spans="1:10" x14ac:dyDescent="0.25">
      <c r="A2787" t="s">
        <v>24712</v>
      </c>
      <c r="B2787" t="s">
        <v>24723</v>
      </c>
      <c r="C2787" t="s">
        <v>14771</v>
      </c>
      <c r="D2787" t="s">
        <v>24724</v>
      </c>
      <c r="E2787" s="26" t="s">
        <v>25275</v>
      </c>
      <c r="F2787" t="s">
        <v>25276</v>
      </c>
      <c r="G2787" t="s">
        <v>25593</v>
      </c>
      <c r="H2787" t="s">
        <v>24998</v>
      </c>
      <c r="I2787" t="s">
        <v>25011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hidden="1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hidden="1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hidden="1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hidden="1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hidden="1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hidden="1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hidden="1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hidden="1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hidden="1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hidden="1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hidden="1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hidden="1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hidden="1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hidden="1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hidden="1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hidden="1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hidden="1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hidden="1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hidden="1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hidden="1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hidden="1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hidden="1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hidden="1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hidden="1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hidden="1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hidden="1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hidden="1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hidden="1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hidden="1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hidden="1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hidden="1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hidden="1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hidden="1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hidden="1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hidden="1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hidden="1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hidden="1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hidden="1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hidden="1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hidden="1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hidden="1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hidden="1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hidden="1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hidden="1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hidden="1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hidden="1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hidden="1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hidden="1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hidden="1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hidden="1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hidden="1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hidden="1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hidden="1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hidden="1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hidden="1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hidden="1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hidden="1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hidden="1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hidden="1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hidden="1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hidden="1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hidden="1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hidden="1" x14ac:dyDescent="0.25">
      <c r="A3129" t="s">
        <v>24821</v>
      </c>
      <c r="B3129" t="s">
        <v>11649</v>
      </c>
      <c r="C3129" t="s">
        <v>10822</v>
      </c>
      <c r="D3129" t="s">
        <v>11650</v>
      </c>
      <c r="E3129" s="26" t="s">
        <v>24945</v>
      </c>
      <c r="F3129" t="s">
        <v>24946</v>
      </c>
      <c r="G3129" t="s">
        <v>24947</v>
      </c>
      <c r="H3129" t="s">
        <v>24882</v>
      </c>
      <c r="I3129" t="s">
        <v>24883</v>
      </c>
      <c r="J3129" t="s">
        <v>24718</v>
      </c>
    </row>
    <row r="3130" spans="1:10" hidden="1" x14ac:dyDescent="0.25">
      <c r="A3130" t="s">
        <v>24821</v>
      </c>
      <c r="B3130" t="s">
        <v>11545</v>
      </c>
      <c r="C3130" t="s">
        <v>10822</v>
      </c>
      <c r="D3130" t="s">
        <v>11546</v>
      </c>
      <c r="E3130" s="26" t="s">
        <v>24945</v>
      </c>
      <c r="F3130" t="s">
        <v>24946</v>
      </c>
      <c r="G3130" t="s">
        <v>24947</v>
      </c>
      <c r="H3130" t="s">
        <v>24882</v>
      </c>
      <c r="I3130" t="s">
        <v>24883</v>
      </c>
      <c r="J3130" t="s">
        <v>24718</v>
      </c>
    </row>
    <row r="3131" spans="1:10" hidden="1" x14ac:dyDescent="0.25">
      <c r="A3131" t="s">
        <v>24821</v>
      </c>
      <c r="B3131" t="s">
        <v>11455</v>
      </c>
      <c r="C3131" t="s">
        <v>10822</v>
      </c>
      <c r="D3131" t="s">
        <v>11456</v>
      </c>
      <c r="E3131" s="26" t="s">
        <v>24945</v>
      </c>
      <c r="F3131" t="s">
        <v>24946</v>
      </c>
      <c r="G3131" t="s">
        <v>24950</v>
      </c>
      <c r="H3131" t="s">
        <v>24882</v>
      </c>
      <c r="I3131" t="s">
        <v>24883</v>
      </c>
      <c r="J3131" t="s">
        <v>24718</v>
      </c>
    </row>
    <row r="3132" spans="1:10" hidden="1" x14ac:dyDescent="0.25">
      <c r="A3132" t="s">
        <v>24821</v>
      </c>
      <c r="B3132" t="s">
        <v>11150</v>
      </c>
      <c r="C3132" t="s">
        <v>10822</v>
      </c>
      <c r="D3132" t="s">
        <v>11151</v>
      </c>
      <c r="E3132" s="26" t="s">
        <v>24945</v>
      </c>
      <c r="F3132" t="s">
        <v>24946</v>
      </c>
      <c r="G3132" t="s">
        <v>24950</v>
      </c>
      <c r="H3132" t="s">
        <v>24882</v>
      </c>
      <c r="I3132" t="s">
        <v>24883</v>
      </c>
      <c r="J3132" t="s">
        <v>24718</v>
      </c>
    </row>
    <row r="3133" spans="1:10" hidden="1" x14ac:dyDescent="0.25">
      <c r="A3133" t="s">
        <v>24821</v>
      </c>
      <c r="B3133" t="s">
        <v>11253</v>
      </c>
      <c r="C3133" t="s">
        <v>10822</v>
      </c>
      <c r="D3133" t="s">
        <v>11254</v>
      </c>
      <c r="E3133" s="26" t="s">
        <v>24945</v>
      </c>
      <c r="F3133" t="s">
        <v>24946</v>
      </c>
      <c r="G3133" t="s">
        <v>24950</v>
      </c>
      <c r="H3133" t="s">
        <v>24882</v>
      </c>
      <c r="I3133" t="s">
        <v>24883</v>
      </c>
      <c r="J3133" t="s">
        <v>24718</v>
      </c>
    </row>
    <row r="3134" spans="1:10" hidden="1" x14ac:dyDescent="0.25">
      <c r="A3134" t="s">
        <v>24821</v>
      </c>
      <c r="B3134" t="s">
        <v>11992</v>
      </c>
      <c r="C3134" t="s">
        <v>10822</v>
      </c>
      <c r="D3134" t="s">
        <v>11993</v>
      </c>
      <c r="E3134" s="26" t="s">
        <v>24945</v>
      </c>
      <c r="F3134" t="s">
        <v>24946</v>
      </c>
      <c r="G3134" t="s">
        <v>24950</v>
      </c>
      <c r="H3134" t="s">
        <v>24882</v>
      </c>
      <c r="I3134" t="s">
        <v>24883</v>
      </c>
      <c r="J3134" t="s">
        <v>24718</v>
      </c>
    </row>
    <row r="3135" spans="1:10" hidden="1" x14ac:dyDescent="0.25">
      <c r="A3135" t="s">
        <v>24821</v>
      </c>
      <c r="B3135" t="s">
        <v>10823</v>
      </c>
      <c r="C3135" t="s">
        <v>10822</v>
      </c>
      <c r="D3135" t="s">
        <v>10824</v>
      </c>
      <c r="E3135" s="26" t="s">
        <v>24945</v>
      </c>
      <c r="F3135" t="s">
        <v>24946</v>
      </c>
      <c r="G3135" t="s">
        <v>24950</v>
      </c>
      <c r="H3135" t="s">
        <v>24882</v>
      </c>
      <c r="I3135" t="s">
        <v>24883</v>
      </c>
      <c r="J3135" t="s">
        <v>24718</v>
      </c>
    </row>
    <row r="3136" spans="1:10" hidden="1" x14ac:dyDescent="0.25">
      <c r="A3136" t="s">
        <v>24821</v>
      </c>
      <c r="B3136" t="s">
        <v>11258</v>
      </c>
      <c r="C3136" t="s">
        <v>10822</v>
      </c>
      <c r="D3136" t="s">
        <v>11259</v>
      </c>
      <c r="E3136" s="26" t="s">
        <v>24945</v>
      </c>
      <c r="F3136" t="s">
        <v>24946</v>
      </c>
      <c r="G3136" t="s">
        <v>24950</v>
      </c>
      <c r="H3136" t="s">
        <v>24882</v>
      </c>
      <c r="I3136" t="s">
        <v>24883</v>
      </c>
      <c r="J3136" t="s">
        <v>24718</v>
      </c>
    </row>
    <row r="3137" spans="1:10" hidden="1" x14ac:dyDescent="0.25">
      <c r="A3137" t="s">
        <v>24821</v>
      </c>
      <c r="B3137" t="s">
        <v>10848</v>
      </c>
      <c r="C3137" t="s">
        <v>10822</v>
      </c>
      <c r="D3137" t="s">
        <v>10849</v>
      </c>
      <c r="E3137" s="26" t="s">
        <v>24945</v>
      </c>
      <c r="F3137" t="s">
        <v>24946</v>
      </c>
      <c r="G3137" t="s">
        <v>24950</v>
      </c>
      <c r="H3137" t="s">
        <v>24882</v>
      </c>
      <c r="I3137" t="s">
        <v>24883</v>
      </c>
      <c r="J3137" t="s">
        <v>24718</v>
      </c>
    </row>
    <row r="3138" spans="1:10" hidden="1" x14ac:dyDescent="0.25">
      <c r="A3138" t="s">
        <v>24821</v>
      </c>
      <c r="B3138" t="s">
        <v>12033</v>
      </c>
      <c r="C3138" t="s">
        <v>10822</v>
      </c>
      <c r="D3138" t="s">
        <v>12034</v>
      </c>
      <c r="E3138" s="26" t="s">
        <v>24945</v>
      </c>
      <c r="F3138" t="s">
        <v>24946</v>
      </c>
      <c r="G3138" t="s">
        <v>24950</v>
      </c>
      <c r="H3138" t="s">
        <v>24882</v>
      </c>
      <c r="I3138" t="s">
        <v>24883</v>
      </c>
      <c r="J3138" t="s">
        <v>24718</v>
      </c>
    </row>
    <row r="3139" spans="1:10" hidden="1" x14ac:dyDescent="0.25">
      <c r="A3139" t="s">
        <v>24821</v>
      </c>
      <c r="B3139" t="s">
        <v>10828</v>
      </c>
      <c r="C3139" t="s">
        <v>10822</v>
      </c>
      <c r="D3139" t="s">
        <v>10829</v>
      </c>
      <c r="E3139" s="26" t="s">
        <v>24945</v>
      </c>
      <c r="F3139" t="s">
        <v>24946</v>
      </c>
      <c r="G3139" t="s">
        <v>24950</v>
      </c>
      <c r="H3139" t="s">
        <v>24882</v>
      </c>
      <c r="I3139" t="s">
        <v>24883</v>
      </c>
      <c r="J3139" t="s">
        <v>24718</v>
      </c>
    </row>
    <row r="3140" spans="1:10" hidden="1" x14ac:dyDescent="0.25">
      <c r="A3140" t="s">
        <v>24821</v>
      </c>
      <c r="B3140" t="s">
        <v>11745</v>
      </c>
      <c r="C3140" t="s">
        <v>10822</v>
      </c>
      <c r="D3140" t="s">
        <v>11746</v>
      </c>
      <c r="E3140" s="26" t="s">
        <v>24945</v>
      </c>
      <c r="F3140" t="s">
        <v>24946</v>
      </c>
      <c r="G3140" t="s">
        <v>24950</v>
      </c>
      <c r="H3140" t="s">
        <v>24882</v>
      </c>
      <c r="I3140" t="s">
        <v>24883</v>
      </c>
      <c r="J3140" t="s">
        <v>24718</v>
      </c>
    </row>
    <row r="3141" spans="1:10" hidden="1" x14ac:dyDescent="0.25">
      <c r="A3141" t="s">
        <v>24821</v>
      </c>
      <c r="B3141" t="s">
        <v>11626</v>
      </c>
      <c r="C3141" t="s">
        <v>10822</v>
      </c>
      <c r="D3141" t="s">
        <v>11627</v>
      </c>
      <c r="E3141" s="26" t="s">
        <v>24945</v>
      </c>
      <c r="F3141" t="s">
        <v>24946</v>
      </c>
      <c r="G3141" t="s">
        <v>24950</v>
      </c>
      <c r="H3141" t="s">
        <v>24882</v>
      </c>
      <c r="I3141" t="s">
        <v>24883</v>
      </c>
      <c r="J3141" t="s">
        <v>24718</v>
      </c>
    </row>
    <row r="3142" spans="1:10" hidden="1" x14ac:dyDescent="0.25">
      <c r="A3142" t="s">
        <v>24821</v>
      </c>
      <c r="B3142" t="s">
        <v>11635</v>
      </c>
      <c r="C3142" t="s">
        <v>10822</v>
      </c>
      <c r="D3142" t="s">
        <v>11636</v>
      </c>
      <c r="E3142" s="26" t="s">
        <v>24945</v>
      </c>
      <c r="F3142" t="s">
        <v>24946</v>
      </c>
      <c r="G3142" t="s">
        <v>24950</v>
      </c>
      <c r="H3142" t="s">
        <v>24882</v>
      </c>
      <c r="I3142" t="s">
        <v>24883</v>
      </c>
      <c r="J3142" t="s">
        <v>24718</v>
      </c>
    </row>
    <row r="3143" spans="1:10" hidden="1" x14ac:dyDescent="0.25">
      <c r="A3143" t="s">
        <v>24821</v>
      </c>
      <c r="B3143" t="s">
        <v>11830</v>
      </c>
      <c r="C3143" t="s">
        <v>10822</v>
      </c>
      <c r="D3143" t="s">
        <v>11831</v>
      </c>
      <c r="E3143" s="26" t="s">
        <v>24945</v>
      </c>
      <c r="F3143" t="s">
        <v>24946</v>
      </c>
      <c r="G3143" t="s">
        <v>24950</v>
      </c>
      <c r="H3143" t="s">
        <v>24882</v>
      </c>
      <c r="I3143" t="s">
        <v>24883</v>
      </c>
      <c r="J3143" t="s">
        <v>24718</v>
      </c>
    </row>
    <row r="3144" spans="1:10" hidden="1" x14ac:dyDescent="0.25">
      <c r="A3144" t="s">
        <v>24821</v>
      </c>
      <c r="B3144" t="s">
        <v>11261</v>
      </c>
      <c r="C3144" t="s">
        <v>10822</v>
      </c>
      <c r="D3144" t="s">
        <v>11262</v>
      </c>
      <c r="E3144" s="26" t="s">
        <v>24945</v>
      </c>
      <c r="F3144" t="s">
        <v>24946</v>
      </c>
      <c r="G3144" t="s">
        <v>24950</v>
      </c>
      <c r="H3144" t="s">
        <v>24882</v>
      </c>
      <c r="I3144" t="s">
        <v>24883</v>
      </c>
      <c r="J3144" t="s">
        <v>24718</v>
      </c>
    </row>
    <row r="3145" spans="1:10" hidden="1" x14ac:dyDescent="0.25">
      <c r="A3145" t="s">
        <v>24821</v>
      </c>
      <c r="B3145" t="s">
        <v>12039</v>
      </c>
      <c r="C3145" t="s">
        <v>10822</v>
      </c>
      <c r="D3145" t="s">
        <v>12040</v>
      </c>
      <c r="E3145" s="26" t="s">
        <v>24945</v>
      </c>
      <c r="F3145" t="s">
        <v>24946</v>
      </c>
      <c r="G3145" t="s">
        <v>24950</v>
      </c>
      <c r="H3145" t="s">
        <v>24882</v>
      </c>
      <c r="I3145" t="s">
        <v>24883</v>
      </c>
      <c r="J3145" t="s">
        <v>24718</v>
      </c>
    </row>
    <row r="3146" spans="1:10" hidden="1" x14ac:dyDescent="0.25">
      <c r="A3146" t="s">
        <v>24821</v>
      </c>
      <c r="B3146" t="s">
        <v>11716</v>
      </c>
      <c r="C3146" t="s">
        <v>10822</v>
      </c>
      <c r="D3146" t="s">
        <v>11717</v>
      </c>
      <c r="E3146" s="26" t="s">
        <v>24945</v>
      </c>
      <c r="F3146" t="s">
        <v>24946</v>
      </c>
      <c r="G3146" t="s">
        <v>24950</v>
      </c>
      <c r="H3146" t="s">
        <v>24882</v>
      </c>
      <c r="I3146" t="s">
        <v>24883</v>
      </c>
      <c r="J3146" t="s">
        <v>24718</v>
      </c>
    </row>
    <row r="3147" spans="1:10" hidden="1" x14ac:dyDescent="0.25">
      <c r="A3147" t="s">
        <v>24821</v>
      </c>
      <c r="B3147" t="s">
        <v>11527</v>
      </c>
      <c r="C3147" t="s">
        <v>10822</v>
      </c>
      <c r="D3147" t="s">
        <v>10165</v>
      </c>
      <c r="E3147" s="26" t="s">
        <v>24945</v>
      </c>
      <c r="F3147" t="s">
        <v>24946</v>
      </c>
      <c r="G3147" t="s">
        <v>24950</v>
      </c>
      <c r="H3147" t="s">
        <v>24882</v>
      </c>
      <c r="I3147" t="s">
        <v>24883</v>
      </c>
      <c r="J3147" t="s">
        <v>24718</v>
      </c>
    </row>
    <row r="3148" spans="1:10" hidden="1" x14ac:dyDescent="0.25">
      <c r="A3148" t="s">
        <v>24821</v>
      </c>
      <c r="B3148" t="s">
        <v>12019</v>
      </c>
      <c r="C3148" t="s">
        <v>10822</v>
      </c>
      <c r="D3148" t="s">
        <v>12020</v>
      </c>
      <c r="E3148" s="26" t="s">
        <v>24945</v>
      </c>
      <c r="F3148" t="s">
        <v>24946</v>
      </c>
      <c r="G3148" t="s">
        <v>24950</v>
      </c>
      <c r="H3148" t="s">
        <v>24882</v>
      </c>
      <c r="I3148" t="s">
        <v>24883</v>
      </c>
      <c r="J3148" t="s">
        <v>24718</v>
      </c>
    </row>
    <row r="3149" spans="1:10" hidden="1" x14ac:dyDescent="0.25">
      <c r="A3149" t="s">
        <v>24821</v>
      </c>
      <c r="B3149" t="s">
        <v>11530</v>
      </c>
      <c r="C3149" t="s">
        <v>10822</v>
      </c>
      <c r="D3149" t="s">
        <v>11531</v>
      </c>
      <c r="E3149" s="26" t="s">
        <v>24945</v>
      </c>
      <c r="F3149" t="s">
        <v>24946</v>
      </c>
      <c r="G3149" t="s">
        <v>24950</v>
      </c>
      <c r="H3149" t="s">
        <v>24882</v>
      </c>
      <c r="I3149" t="s">
        <v>24883</v>
      </c>
      <c r="J3149" t="s">
        <v>24718</v>
      </c>
    </row>
    <row r="3150" spans="1:10" hidden="1" x14ac:dyDescent="0.25">
      <c r="A3150" t="s">
        <v>24821</v>
      </c>
      <c r="B3150" t="s">
        <v>11415</v>
      </c>
      <c r="C3150" t="s">
        <v>10822</v>
      </c>
      <c r="D3150" t="s">
        <v>10831</v>
      </c>
      <c r="E3150" s="26" t="s">
        <v>24945</v>
      </c>
      <c r="F3150" t="s">
        <v>24946</v>
      </c>
      <c r="G3150" t="s">
        <v>24950</v>
      </c>
      <c r="H3150" t="s">
        <v>24882</v>
      </c>
      <c r="I3150" t="s">
        <v>24883</v>
      </c>
      <c r="J3150" t="s">
        <v>24718</v>
      </c>
    </row>
    <row r="3151" spans="1:10" hidden="1" x14ac:dyDescent="0.25">
      <c r="A3151" t="s">
        <v>24821</v>
      </c>
      <c r="B3151" t="s">
        <v>11536</v>
      </c>
      <c r="C3151" t="s">
        <v>10822</v>
      </c>
      <c r="D3151" t="s">
        <v>2190</v>
      </c>
      <c r="E3151" s="26" t="s">
        <v>24945</v>
      </c>
      <c r="F3151" t="s">
        <v>24946</v>
      </c>
      <c r="G3151" t="s">
        <v>24950</v>
      </c>
      <c r="H3151" t="s">
        <v>24882</v>
      </c>
      <c r="I3151" t="s">
        <v>24883</v>
      </c>
      <c r="J3151" t="s">
        <v>24718</v>
      </c>
    </row>
    <row r="3152" spans="1:10" hidden="1" x14ac:dyDescent="0.25">
      <c r="A3152" t="s">
        <v>24821</v>
      </c>
      <c r="B3152" t="s">
        <v>11611</v>
      </c>
      <c r="C3152" t="s">
        <v>10822</v>
      </c>
      <c r="D3152" t="s">
        <v>11612</v>
      </c>
      <c r="E3152" s="26" t="s">
        <v>24945</v>
      </c>
      <c r="F3152" t="s">
        <v>24946</v>
      </c>
      <c r="G3152" t="s">
        <v>24950</v>
      </c>
      <c r="H3152" t="s">
        <v>24882</v>
      </c>
      <c r="I3152" t="s">
        <v>24883</v>
      </c>
      <c r="J3152" t="s">
        <v>24718</v>
      </c>
    </row>
    <row r="3153" spans="1:10" hidden="1" x14ac:dyDescent="0.25">
      <c r="A3153" t="s">
        <v>24821</v>
      </c>
      <c r="B3153" t="s">
        <v>11644</v>
      </c>
      <c r="C3153" t="s">
        <v>10822</v>
      </c>
      <c r="D3153" t="s">
        <v>11645</v>
      </c>
      <c r="E3153" s="26" t="s">
        <v>24945</v>
      </c>
      <c r="F3153" t="s">
        <v>24946</v>
      </c>
      <c r="G3153" t="s">
        <v>24950</v>
      </c>
      <c r="H3153" t="s">
        <v>24882</v>
      </c>
      <c r="I3153" t="s">
        <v>24883</v>
      </c>
      <c r="J3153" t="s">
        <v>24718</v>
      </c>
    </row>
    <row r="3154" spans="1:10" hidden="1" x14ac:dyDescent="0.25">
      <c r="A3154" t="s">
        <v>24821</v>
      </c>
      <c r="B3154" t="s">
        <v>11539</v>
      </c>
      <c r="C3154" t="s">
        <v>10822</v>
      </c>
      <c r="D3154" t="s">
        <v>11540</v>
      </c>
      <c r="E3154" s="26" t="s">
        <v>24945</v>
      </c>
      <c r="F3154" t="s">
        <v>24946</v>
      </c>
      <c r="G3154" t="s">
        <v>24950</v>
      </c>
      <c r="H3154" t="s">
        <v>24882</v>
      </c>
      <c r="I3154" t="s">
        <v>24883</v>
      </c>
      <c r="J3154" t="s">
        <v>24718</v>
      </c>
    </row>
    <row r="3155" spans="1:10" hidden="1" x14ac:dyDescent="0.25">
      <c r="A3155" t="s">
        <v>24821</v>
      </c>
      <c r="B3155" t="s">
        <v>11949</v>
      </c>
      <c r="C3155" t="s">
        <v>10822</v>
      </c>
      <c r="D3155" t="s">
        <v>11950</v>
      </c>
      <c r="E3155" s="26" t="s">
        <v>24945</v>
      </c>
      <c r="F3155" t="s">
        <v>24946</v>
      </c>
      <c r="G3155" t="s">
        <v>24950</v>
      </c>
      <c r="H3155" t="s">
        <v>24882</v>
      </c>
      <c r="I3155" t="s">
        <v>24883</v>
      </c>
      <c r="J3155" t="s">
        <v>24718</v>
      </c>
    </row>
    <row r="3156" spans="1:10" hidden="1" x14ac:dyDescent="0.25">
      <c r="A3156" t="s">
        <v>24821</v>
      </c>
      <c r="B3156" t="s">
        <v>11649</v>
      </c>
      <c r="C3156" t="s">
        <v>10822</v>
      </c>
      <c r="D3156" t="s">
        <v>11650</v>
      </c>
      <c r="E3156" s="26" t="s">
        <v>24945</v>
      </c>
      <c r="F3156" t="s">
        <v>24946</v>
      </c>
      <c r="G3156" t="s">
        <v>24950</v>
      </c>
      <c r="H3156" t="s">
        <v>24882</v>
      </c>
      <c r="I3156" t="s">
        <v>24883</v>
      </c>
      <c r="J3156" t="s">
        <v>24718</v>
      </c>
    </row>
    <row r="3157" spans="1:10" hidden="1" x14ac:dyDescent="0.25">
      <c r="A3157" t="s">
        <v>24821</v>
      </c>
      <c r="B3157" t="s">
        <v>11545</v>
      </c>
      <c r="C3157" t="s">
        <v>10822</v>
      </c>
      <c r="D3157" t="s">
        <v>11546</v>
      </c>
      <c r="E3157" s="26" t="s">
        <v>24945</v>
      </c>
      <c r="F3157" t="s">
        <v>24946</v>
      </c>
      <c r="G3157" t="s">
        <v>24950</v>
      </c>
      <c r="H3157" t="s">
        <v>24882</v>
      </c>
      <c r="I3157" t="s">
        <v>24883</v>
      </c>
      <c r="J3157" t="s">
        <v>24718</v>
      </c>
    </row>
    <row r="3158" spans="1:10" hidden="1" x14ac:dyDescent="0.25">
      <c r="A3158" t="s">
        <v>24821</v>
      </c>
      <c r="B3158" t="s">
        <v>11455</v>
      </c>
      <c r="C3158" t="s">
        <v>10822</v>
      </c>
      <c r="D3158" t="s">
        <v>11456</v>
      </c>
      <c r="E3158" s="26" t="s">
        <v>24955</v>
      </c>
      <c r="F3158" t="s">
        <v>24956</v>
      </c>
      <c r="G3158" t="s">
        <v>24957</v>
      </c>
      <c r="H3158" t="s">
        <v>24716</v>
      </c>
      <c r="I3158" t="s">
        <v>24717</v>
      </c>
      <c r="J3158" t="s">
        <v>24718</v>
      </c>
    </row>
    <row r="3159" spans="1:10" hidden="1" x14ac:dyDescent="0.25">
      <c r="A3159" t="s">
        <v>24821</v>
      </c>
      <c r="B3159" t="s">
        <v>11150</v>
      </c>
      <c r="C3159" t="s">
        <v>10822</v>
      </c>
      <c r="D3159" t="s">
        <v>11151</v>
      </c>
      <c r="E3159" s="26" t="s">
        <v>24955</v>
      </c>
      <c r="F3159" t="s">
        <v>24956</v>
      </c>
      <c r="G3159" t="s">
        <v>24957</v>
      </c>
      <c r="H3159" t="s">
        <v>24716</v>
      </c>
      <c r="I3159" t="s">
        <v>24717</v>
      </c>
      <c r="J3159" t="s">
        <v>24718</v>
      </c>
    </row>
    <row r="3160" spans="1:10" hidden="1" x14ac:dyDescent="0.25">
      <c r="A3160" t="s">
        <v>24821</v>
      </c>
      <c r="B3160" t="s">
        <v>11253</v>
      </c>
      <c r="C3160" t="s">
        <v>10822</v>
      </c>
      <c r="D3160" t="s">
        <v>11254</v>
      </c>
      <c r="E3160" s="26" t="s">
        <v>24955</v>
      </c>
      <c r="F3160" t="s">
        <v>24956</v>
      </c>
      <c r="G3160" t="s">
        <v>24957</v>
      </c>
      <c r="H3160" t="s">
        <v>24716</v>
      </c>
      <c r="I3160" t="s">
        <v>24717</v>
      </c>
      <c r="J3160" t="s">
        <v>24718</v>
      </c>
    </row>
    <row r="3161" spans="1:10" hidden="1" x14ac:dyDescent="0.25">
      <c r="A3161" t="s">
        <v>24821</v>
      </c>
      <c r="B3161" t="s">
        <v>11992</v>
      </c>
      <c r="C3161" t="s">
        <v>10822</v>
      </c>
      <c r="D3161" t="s">
        <v>11993</v>
      </c>
      <c r="E3161" s="26" t="s">
        <v>24955</v>
      </c>
      <c r="F3161" t="s">
        <v>24956</v>
      </c>
      <c r="G3161" t="s">
        <v>24957</v>
      </c>
      <c r="H3161" t="s">
        <v>24716</v>
      </c>
      <c r="I3161" t="s">
        <v>24717</v>
      </c>
      <c r="J3161" t="s">
        <v>24718</v>
      </c>
    </row>
    <row r="3162" spans="1:10" hidden="1" x14ac:dyDescent="0.25">
      <c r="A3162" t="s">
        <v>24821</v>
      </c>
      <c r="B3162" t="s">
        <v>10823</v>
      </c>
      <c r="C3162" t="s">
        <v>10822</v>
      </c>
      <c r="D3162" t="s">
        <v>10824</v>
      </c>
      <c r="E3162" s="26" t="s">
        <v>24955</v>
      </c>
      <c r="F3162" t="s">
        <v>24956</v>
      </c>
      <c r="G3162" t="s">
        <v>24957</v>
      </c>
      <c r="H3162" t="s">
        <v>24716</v>
      </c>
      <c r="I3162" t="s">
        <v>24717</v>
      </c>
      <c r="J3162" t="s">
        <v>24718</v>
      </c>
    </row>
    <row r="3163" spans="1:10" hidden="1" x14ac:dyDescent="0.25">
      <c r="A3163" t="s">
        <v>24821</v>
      </c>
      <c r="B3163" t="s">
        <v>11258</v>
      </c>
      <c r="C3163" t="s">
        <v>10822</v>
      </c>
      <c r="D3163" t="s">
        <v>11259</v>
      </c>
      <c r="E3163" s="26" t="s">
        <v>24955</v>
      </c>
      <c r="F3163" t="s">
        <v>24956</v>
      </c>
      <c r="G3163" t="s">
        <v>24957</v>
      </c>
      <c r="H3163" t="s">
        <v>24716</v>
      </c>
      <c r="I3163" t="s">
        <v>24717</v>
      </c>
      <c r="J3163" t="s">
        <v>24718</v>
      </c>
    </row>
    <row r="3164" spans="1:10" hidden="1" x14ac:dyDescent="0.25">
      <c r="A3164" t="s">
        <v>24821</v>
      </c>
      <c r="B3164" t="s">
        <v>10848</v>
      </c>
      <c r="C3164" t="s">
        <v>10822</v>
      </c>
      <c r="D3164" t="s">
        <v>10849</v>
      </c>
      <c r="E3164" s="26" t="s">
        <v>24955</v>
      </c>
      <c r="F3164" t="s">
        <v>24956</v>
      </c>
      <c r="G3164" t="s">
        <v>24957</v>
      </c>
      <c r="H3164" t="s">
        <v>24716</v>
      </c>
      <c r="I3164" t="s">
        <v>24717</v>
      </c>
      <c r="J3164" t="s">
        <v>24718</v>
      </c>
    </row>
    <row r="3165" spans="1:10" hidden="1" x14ac:dyDescent="0.25">
      <c r="A3165" t="s">
        <v>24821</v>
      </c>
      <c r="B3165" t="s">
        <v>12033</v>
      </c>
      <c r="C3165" t="s">
        <v>10822</v>
      </c>
      <c r="D3165" t="s">
        <v>12034</v>
      </c>
      <c r="E3165" s="26" t="s">
        <v>24955</v>
      </c>
      <c r="F3165" t="s">
        <v>24956</v>
      </c>
      <c r="G3165" t="s">
        <v>24957</v>
      </c>
      <c r="H3165" t="s">
        <v>24716</v>
      </c>
      <c r="I3165" t="s">
        <v>24717</v>
      </c>
      <c r="J3165" t="s">
        <v>24718</v>
      </c>
    </row>
    <row r="3166" spans="1:10" hidden="1" x14ac:dyDescent="0.25">
      <c r="A3166" t="s">
        <v>24821</v>
      </c>
      <c r="B3166" t="s">
        <v>10828</v>
      </c>
      <c r="C3166" t="s">
        <v>10822</v>
      </c>
      <c r="D3166" t="s">
        <v>10829</v>
      </c>
      <c r="E3166" s="26" t="s">
        <v>24955</v>
      </c>
      <c r="F3166" t="s">
        <v>24956</v>
      </c>
      <c r="G3166" t="s">
        <v>24957</v>
      </c>
      <c r="H3166" t="s">
        <v>24716</v>
      </c>
      <c r="I3166" t="s">
        <v>24717</v>
      </c>
      <c r="J3166" t="s">
        <v>24718</v>
      </c>
    </row>
    <row r="3167" spans="1:10" hidden="1" x14ac:dyDescent="0.25">
      <c r="A3167" t="s">
        <v>24821</v>
      </c>
      <c r="B3167" t="s">
        <v>11745</v>
      </c>
      <c r="C3167" t="s">
        <v>10822</v>
      </c>
      <c r="D3167" t="s">
        <v>11746</v>
      </c>
      <c r="E3167" s="26" t="s">
        <v>24955</v>
      </c>
      <c r="F3167" t="s">
        <v>24956</v>
      </c>
      <c r="G3167" t="s">
        <v>24957</v>
      </c>
      <c r="H3167" t="s">
        <v>24716</v>
      </c>
      <c r="I3167" t="s">
        <v>24717</v>
      </c>
      <c r="J3167" t="s">
        <v>24718</v>
      </c>
    </row>
    <row r="3168" spans="1:10" hidden="1" x14ac:dyDescent="0.25">
      <c r="A3168" t="s">
        <v>24821</v>
      </c>
      <c r="B3168" t="s">
        <v>11626</v>
      </c>
      <c r="C3168" t="s">
        <v>10822</v>
      </c>
      <c r="D3168" t="s">
        <v>11627</v>
      </c>
      <c r="E3168" s="26" t="s">
        <v>24955</v>
      </c>
      <c r="F3168" t="s">
        <v>24956</v>
      </c>
      <c r="G3168" t="s">
        <v>24957</v>
      </c>
      <c r="H3168" t="s">
        <v>24716</v>
      </c>
      <c r="I3168" t="s">
        <v>24717</v>
      </c>
      <c r="J3168" t="s">
        <v>24718</v>
      </c>
    </row>
    <row r="3169" spans="1:10" hidden="1" x14ac:dyDescent="0.25">
      <c r="A3169" t="s">
        <v>24821</v>
      </c>
      <c r="B3169" t="s">
        <v>11635</v>
      </c>
      <c r="C3169" t="s">
        <v>10822</v>
      </c>
      <c r="D3169" t="s">
        <v>11636</v>
      </c>
      <c r="E3169" s="26" t="s">
        <v>24955</v>
      </c>
      <c r="F3169" t="s">
        <v>24956</v>
      </c>
      <c r="G3169" t="s">
        <v>24957</v>
      </c>
      <c r="H3169" t="s">
        <v>24716</v>
      </c>
      <c r="I3169" t="s">
        <v>24717</v>
      </c>
      <c r="J3169" t="s">
        <v>24718</v>
      </c>
    </row>
    <row r="3170" spans="1:10" hidden="1" x14ac:dyDescent="0.25">
      <c r="A3170" t="s">
        <v>24821</v>
      </c>
      <c r="B3170" t="s">
        <v>11830</v>
      </c>
      <c r="C3170" t="s">
        <v>10822</v>
      </c>
      <c r="D3170" t="s">
        <v>11831</v>
      </c>
      <c r="E3170" s="26" t="s">
        <v>24955</v>
      </c>
      <c r="F3170" t="s">
        <v>24956</v>
      </c>
      <c r="G3170" t="s">
        <v>24957</v>
      </c>
      <c r="H3170" t="s">
        <v>24716</v>
      </c>
      <c r="I3170" t="s">
        <v>24717</v>
      </c>
      <c r="J3170" t="s">
        <v>24718</v>
      </c>
    </row>
    <row r="3171" spans="1:10" hidden="1" x14ac:dyDescent="0.25">
      <c r="A3171" t="s">
        <v>24821</v>
      </c>
      <c r="B3171" t="s">
        <v>11261</v>
      </c>
      <c r="C3171" t="s">
        <v>10822</v>
      </c>
      <c r="D3171" t="s">
        <v>11262</v>
      </c>
      <c r="E3171" s="26" t="s">
        <v>24955</v>
      </c>
      <c r="F3171" t="s">
        <v>24956</v>
      </c>
      <c r="G3171" t="s">
        <v>24957</v>
      </c>
      <c r="H3171" t="s">
        <v>24716</v>
      </c>
      <c r="I3171" t="s">
        <v>24717</v>
      </c>
      <c r="J3171" t="s">
        <v>24718</v>
      </c>
    </row>
    <row r="3172" spans="1:10" hidden="1" x14ac:dyDescent="0.25">
      <c r="A3172" t="s">
        <v>24821</v>
      </c>
      <c r="B3172" t="s">
        <v>12039</v>
      </c>
      <c r="C3172" t="s">
        <v>10822</v>
      </c>
      <c r="D3172" t="s">
        <v>12040</v>
      </c>
      <c r="E3172" s="26" t="s">
        <v>24955</v>
      </c>
      <c r="F3172" t="s">
        <v>24956</v>
      </c>
      <c r="G3172" t="s">
        <v>24957</v>
      </c>
      <c r="H3172" t="s">
        <v>24716</v>
      </c>
      <c r="I3172" t="s">
        <v>24717</v>
      </c>
      <c r="J3172" t="s">
        <v>24718</v>
      </c>
    </row>
    <row r="3173" spans="1:10" hidden="1" x14ac:dyDescent="0.25">
      <c r="A3173" t="s">
        <v>24821</v>
      </c>
      <c r="B3173" t="s">
        <v>11716</v>
      </c>
      <c r="C3173" t="s">
        <v>10822</v>
      </c>
      <c r="D3173" t="s">
        <v>11717</v>
      </c>
      <c r="E3173" s="26" t="s">
        <v>24955</v>
      </c>
      <c r="F3173" t="s">
        <v>24956</v>
      </c>
      <c r="G3173" t="s">
        <v>24957</v>
      </c>
      <c r="H3173" t="s">
        <v>24716</v>
      </c>
      <c r="I3173" t="s">
        <v>24717</v>
      </c>
      <c r="J3173" t="s">
        <v>24718</v>
      </c>
    </row>
    <row r="3174" spans="1:10" hidden="1" x14ac:dyDescent="0.25">
      <c r="A3174" t="s">
        <v>24821</v>
      </c>
      <c r="B3174" t="s">
        <v>11527</v>
      </c>
      <c r="C3174" t="s">
        <v>10822</v>
      </c>
      <c r="D3174" t="s">
        <v>10165</v>
      </c>
      <c r="E3174" s="26" t="s">
        <v>24955</v>
      </c>
      <c r="F3174" t="s">
        <v>24956</v>
      </c>
      <c r="G3174" t="s">
        <v>24957</v>
      </c>
      <c r="H3174" t="s">
        <v>24716</v>
      </c>
      <c r="I3174" t="s">
        <v>24717</v>
      </c>
      <c r="J3174" t="s">
        <v>24718</v>
      </c>
    </row>
    <row r="3175" spans="1:10" hidden="1" x14ac:dyDescent="0.25">
      <c r="A3175" t="s">
        <v>24821</v>
      </c>
      <c r="B3175" t="s">
        <v>12019</v>
      </c>
      <c r="C3175" t="s">
        <v>10822</v>
      </c>
      <c r="D3175" t="s">
        <v>12020</v>
      </c>
      <c r="E3175" s="26" t="s">
        <v>24955</v>
      </c>
      <c r="F3175" t="s">
        <v>24956</v>
      </c>
      <c r="G3175" t="s">
        <v>24957</v>
      </c>
      <c r="H3175" t="s">
        <v>24716</v>
      </c>
      <c r="I3175" t="s">
        <v>24717</v>
      </c>
      <c r="J3175" t="s">
        <v>24718</v>
      </c>
    </row>
    <row r="3176" spans="1:10" hidden="1" x14ac:dyDescent="0.25">
      <c r="A3176" t="s">
        <v>24821</v>
      </c>
      <c r="B3176" t="s">
        <v>11530</v>
      </c>
      <c r="C3176" t="s">
        <v>10822</v>
      </c>
      <c r="D3176" t="s">
        <v>11531</v>
      </c>
      <c r="E3176" s="26" t="s">
        <v>24955</v>
      </c>
      <c r="F3176" t="s">
        <v>24956</v>
      </c>
      <c r="G3176" t="s">
        <v>24957</v>
      </c>
      <c r="H3176" t="s">
        <v>24716</v>
      </c>
      <c r="I3176" t="s">
        <v>24717</v>
      </c>
      <c r="J3176" t="s">
        <v>24718</v>
      </c>
    </row>
    <row r="3177" spans="1:10" hidden="1" x14ac:dyDescent="0.25">
      <c r="A3177" t="s">
        <v>24821</v>
      </c>
      <c r="B3177" t="s">
        <v>11415</v>
      </c>
      <c r="C3177" t="s">
        <v>10822</v>
      </c>
      <c r="D3177" t="s">
        <v>10831</v>
      </c>
      <c r="E3177" s="26" t="s">
        <v>24955</v>
      </c>
      <c r="F3177" t="s">
        <v>24956</v>
      </c>
      <c r="G3177" t="s">
        <v>24957</v>
      </c>
      <c r="H3177" t="s">
        <v>24716</v>
      </c>
      <c r="I3177" t="s">
        <v>24717</v>
      </c>
      <c r="J3177" t="s">
        <v>24718</v>
      </c>
    </row>
    <row r="3178" spans="1:10" hidden="1" x14ac:dyDescent="0.25">
      <c r="A3178" t="s">
        <v>24821</v>
      </c>
      <c r="B3178" t="s">
        <v>11536</v>
      </c>
      <c r="C3178" t="s">
        <v>10822</v>
      </c>
      <c r="D3178" t="s">
        <v>2190</v>
      </c>
      <c r="E3178" s="26" t="s">
        <v>24955</v>
      </c>
      <c r="F3178" t="s">
        <v>24956</v>
      </c>
      <c r="G3178" t="s">
        <v>24957</v>
      </c>
      <c r="H3178" t="s">
        <v>24716</v>
      </c>
      <c r="I3178" t="s">
        <v>24717</v>
      </c>
      <c r="J3178" t="s">
        <v>24718</v>
      </c>
    </row>
    <row r="3179" spans="1:10" hidden="1" x14ac:dyDescent="0.25">
      <c r="A3179" t="s">
        <v>24821</v>
      </c>
      <c r="B3179" t="s">
        <v>11611</v>
      </c>
      <c r="C3179" t="s">
        <v>10822</v>
      </c>
      <c r="D3179" t="s">
        <v>11612</v>
      </c>
      <c r="E3179" s="26" t="s">
        <v>24955</v>
      </c>
      <c r="F3179" t="s">
        <v>24956</v>
      </c>
      <c r="G3179" t="s">
        <v>24957</v>
      </c>
      <c r="H3179" t="s">
        <v>24716</v>
      </c>
      <c r="I3179" t="s">
        <v>24717</v>
      </c>
      <c r="J3179" t="s">
        <v>24718</v>
      </c>
    </row>
    <row r="3180" spans="1:10" hidden="1" x14ac:dyDescent="0.25">
      <c r="A3180" t="s">
        <v>24821</v>
      </c>
      <c r="B3180" t="s">
        <v>11644</v>
      </c>
      <c r="C3180" t="s">
        <v>10822</v>
      </c>
      <c r="D3180" t="s">
        <v>11645</v>
      </c>
      <c r="E3180" s="26" t="s">
        <v>24955</v>
      </c>
      <c r="F3180" t="s">
        <v>24956</v>
      </c>
      <c r="G3180" t="s">
        <v>24957</v>
      </c>
      <c r="H3180" t="s">
        <v>24716</v>
      </c>
      <c r="I3180" t="s">
        <v>24717</v>
      </c>
      <c r="J3180" t="s">
        <v>24718</v>
      </c>
    </row>
    <row r="3181" spans="1:10" hidden="1" x14ac:dyDescent="0.25">
      <c r="A3181" t="s">
        <v>24821</v>
      </c>
      <c r="B3181" t="s">
        <v>11539</v>
      </c>
      <c r="C3181" t="s">
        <v>10822</v>
      </c>
      <c r="D3181" t="s">
        <v>11540</v>
      </c>
      <c r="E3181" s="26" t="s">
        <v>24955</v>
      </c>
      <c r="F3181" t="s">
        <v>24956</v>
      </c>
      <c r="G3181" t="s">
        <v>24957</v>
      </c>
      <c r="H3181" t="s">
        <v>24716</v>
      </c>
      <c r="I3181" t="s">
        <v>24717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256</v>
      </c>
      <c r="C3211" t="s">
        <v>12251</v>
      </c>
      <c r="D3211" t="s">
        <v>12257</v>
      </c>
      <c r="E3211" s="26" t="s">
        <v>24935</v>
      </c>
      <c r="F3211" t="s">
        <v>24936</v>
      </c>
      <c r="G3211" t="s">
        <v>24938</v>
      </c>
      <c r="H3211" t="s">
        <v>24716</v>
      </c>
      <c r="I3211" t="s">
        <v>24717</v>
      </c>
      <c r="J3211" t="s">
        <v>24718</v>
      </c>
    </row>
    <row r="3212" spans="1:10" hidden="1" x14ac:dyDescent="0.25">
      <c r="A3212" t="s">
        <v>24776</v>
      </c>
      <c r="B3212" t="s">
        <v>12638</v>
      </c>
      <c r="C3212" t="s">
        <v>12251</v>
      </c>
      <c r="D3212" t="s">
        <v>12639</v>
      </c>
      <c r="E3212" s="26" t="s">
        <v>24935</v>
      </c>
      <c r="F3212" t="s">
        <v>24936</v>
      </c>
      <c r="G3212" t="s">
        <v>24938</v>
      </c>
      <c r="H3212" t="s">
        <v>24716</v>
      </c>
      <c r="I3212" t="s">
        <v>24717</v>
      </c>
      <c r="J3212" t="s">
        <v>24718</v>
      </c>
    </row>
    <row r="3213" spans="1:10" hidden="1" x14ac:dyDescent="0.25">
      <c r="A3213" t="s">
        <v>24776</v>
      </c>
      <c r="B3213" t="s">
        <v>12504</v>
      </c>
      <c r="C3213" t="s">
        <v>12251</v>
      </c>
      <c r="D3213" t="s">
        <v>12505</v>
      </c>
      <c r="E3213" s="26" t="s">
        <v>24935</v>
      </c>
      <c r="F3213" t="s">
        <v>24936</v>
      </c>
      <c r="G3213" t="s">
        <v>24938</v>
      </c>
      <c r="H3213" t="s">
        <v>24716</v>
      </c>
      <c r="I3213" t="s">
        <v>24717</v>
      </c>
      <c r="J3213" t="s">
        <v>24718</v>
      </c>
    </row>
    <row r="3214" spans="1:10" hidden="1" x14ac:dyDescent="0.25">
      <c r="A3214" t="s">
        <v>24776</v>
      </c>
      <c r="B3214" t="s">
        <v>12627</v>
      </c>
      <c r="C3214" t="s">
        <v>12251</v>
      </c>
      <c r="D3214" t="s">
        <v>12628</v>
      </c>
      <c r="E3214" s="26" t="s">
        <v>24935</v>
      </c>
      <c r="F3214" t="s">
        <v>24936</v>
      </c>
      <c r="G3214" t="s">
        <v>24938</v>
      </c>
      <c r="H3214" t="s">
        <v>24716</v>
      </c>
      <c r="I3214" t="s">
        <v>24717</v>
      </c>
      <c r="J3214" t="s">
        <v>24718</v>
      </c>
    </row>
    <row r="3215" spans="1:10" hidden="1" x14ac:dyDescent="0.25">
      <c r="A3215" t="s">
        <v>24778</v>
      </c>
      <c r="B3215" t="s">
        <v>14253</v>
      </c>
      <c r="C3215" t="s">
        <v>12932</v>
      </c>
      <c r="D3215" t="s">
        <v>14254</v>
      </c>
      <c r="E3215" s="26" t="s">
        <v>24932</v>
      </c>
      <c r="F3215" t="s">
        <v>24933</v>
      </c>
      <c r="G3215" t="s">
        <v>24934</v>
      </c>
      <c r="H3215" t="s">
        <v>24882</v>
      </c>
      <c r="I3215" t="s">
        <v>24883</v>
      </c>
      <c r="J3215" t="s">
        <v>24718</v>
      </c>
    </row>
    <row r="3216" spans="1:10" hidden="1" x14ac:dyDescent="0.25">
      <c r="A3216" t="s">
        <v>24778</v>
      </c>
      <c r="B3216" t="s">
        <v>14069</v>
      </c>
      <c r="C3216" t="s">
        <v>12932</v>
      </c>
      <c r="D3216" t="s">
        <v>14070</v>
      </c>
      <c r="E3216" s="26" t="s">
        <v>24932</v>
      </c>
      <c r="F3216" t="s">
        <v>24933</v>
      </c>
      <c r="G3216" t="s">
        <v>24934</v>
      </c>
      <c r="H3216" t="s">
        <v>24882</v>
      </c>
      <c r="I3216" t="s">
        <v>24883</v>
      </c>
      <c r="J3216" t="s">
        <v>24718</v>
      </c>
    </row>
    <row r="3217" spans="1:10" hidden="1" x14ac:dyDescent="0.25">
      <c r="A3217" t="s">
        <v>24778</v>
      </c>
      <c r="B3217" t="s">
        <v>13952</v>
      </c>
      <c r="C3217" t="s">
        <v>12932</v>
      </c>
      <c r="D3217" t="s">
        <v>13953</v>
      </c>
      <c r="E3217" s="26" t="s">
        <v>24932</v>
      </c>
      <c r="F3217" t="s">
        <v>24933</v>
      </c>
      <c r="G3217" t="s">
        <v>24934</v>
      </c>
      <c r="H3217" t="s">
        <v>24882</v>
      </c>
      <c r="I3217" t="s">
        <v>24883</v>
      </c>
      <c r="J3217" t="s">
        <v>24718</v>
      </c>
    </row>
    <row r="3218" spans="1:10" hidden="1" x14ac:dyDescent="0.25">
      <c r="A3218" t="s">
        <v>24778</v>
      </c>
      <c r="B3218" t="s">
        <v>13881</v>
      </c>
      <c r="C3218" t="s">
        <v>12932</v>
      </c>
      <c r="D3218" t="s">
        <v>13882</v>
      </c>
      <c r="E3218" s="26" t="s">
        <v>24932</v>
      </c>
      <c r="F3218" t="s">
        <v>24933</v>
      </c>
      <c r="G3218" t="s">
        <v>24934</v>
      </c>
      <c r="H3218" t="s">
        <v>24882</v>
      </c>
      <c r="I3218" t="s">
        <v>24883</v>
      </c>
      <c r="J3218" t="s">
        <v>24718</v>
      </c>
    </row>
    <row r="3219" spans="1:10" hidden="1" x14ac:dyDescent="0.25">
      <c r="A3219" t="s">
        <v>24778</v>
      </c>
      <c r="B3219" t="s">
        <v>14489</v>
      </c>
      <c r="C3219" t="s">
        <v>12932</v>
      </c>
      <c r="D3219" t="s">
        <v>14490</v>
      </c>
      <c r="E3219" s="26" t="s">
        <v>24932</v>
      </c>
      <c r="F3219" t="s">
        <v>24933</v>
      </c>
      <c r="G3219" t="s">
        <v>24934</v>
      </c>
      <c r="H3219" t="s">
        <v>24882</v>
      </c>
      <c r="I3219" t="s">
        <v>24883</v>
      </c>
      <c r="J3219" t="s">
        <v>24718</v>
      </c>
    </row>
    <row r="3220" spans="1:10" hidden="1" x14ac:dyDescent="0.25">
      <c r="A3220" t="s">
        <v>24778</v>
      </c>
      <c r="B3220" t="s">
        <v>13947</v>
      </c>
      <c r="C3220" t="s">
        <v>12932</v>
      </c>
      <c r="D3220" t="s">
        <v>13948</v>
      </c>
      <c r="E3220" s="26" t="s">
        <v>24932</v>
      </c>
      <c r="F3220" t="s">
        <v>24933</v>
      </c>
      <c r="G3220" t="s">
        <v>24934</v>
      </c>
      <c r="H3220" t="s">
        <v>24882</v>
      </c>
      <c r="I3220" t="s">
        <v>24883</v>
      </c>
      <c r="J3220" t="s">
        <v>24718</v>
      </c>
    </row>
    <row r="3221" spans="1:10" hidden="1" x14ac:dyDescent="0.25">
      <c r="A3221" t="s">
        <v>24778</v>
      </c>
      <c r="B3221" t="s">
        <v>15113</v>
      </c>
      <c r="C3221" t="s">
        <v>12932</v>
      </c>
      <c r="D3221" t="s">
        <v>15114</v>
      </c>
      <c r="E3221" s="26" t="s">
        <v>24932</v>
      </c>
      <c r="F3221" t="s">
        <v>24933</v>
      </c>
      <c r="G3221" t="s">
        <v>24934</v>
      </c>
      <c r="H3221" t="s">
        <v>24882</v>
      </c>
      <c r="I3221" t="s">
        <v>24883</v>
      </c>
      <c r="J3221" t="s">
        <v>24718</v>
      </c>
    </row>
    <row r="3222" spans="1:10" hidden="1" x14ac:dyDescent="0.25">
      <c r="A3222" t="s">
        <v>24778</v>
      </c>
      <c r="B3222" t="s">
        <v>14708</v>
      </c>
      <c r="C3222" t="s">
        <v>12932</v>
      </c>
      <c r="D3222" t="s">
        <v>14709</v>
      </c>
      <c r="E3222" s="26" t="s">
        <v>24932</v>
      </c>
      <c r="F3222" t="s">
        <v>24933</v>
      </c>
      <c r="G3222" t="s">
        <v>24934</v>
      </c>
      <c r="H3222" t="s">
        <v>24882</v>
      </c>
      <c r="I3222" t="s">
        <v>24883</v>
      </c>
      <c r="J3222" t="s">
        <v>24718</v>
      </c>
    </row>
    <row r="3223" spans="1:10" hidden="1" x14ac:dyDescent="0.25">
      <c r="A3223" t="s">
        <v>24778</v>
      </c>
      <c r="B3223" t="s">
        <v>13697</v>
      </c>
      <c r="C3223" t="s">
        <v>12932</v>
      </c>
      <c r="D3223" t="s">
        <v>13698</v>
      </c>
      <c r="E3223" s="26" t="s">
        <v>24935</v>
      </c>
      <c r="F3223" t="s">
        <v>24936</v>
      </c>
      <c r="G3223" t="s">
        <v>24939</v>
      </c>
      <c r="H3223" t="s">
        <v>24716</v>
      </c>
      <c r="I3223" t="s">
        <v>24717</v>
      </c>
      <c r="J3223" t="s">
        <v>24718</v>
      </c>
    </row>
    <row r="3224" spans="1:10" hidden="1" x14ac:dyDescent="0.25">
      <c r="A3224" t="s">
        <v>24778</v>
      </c>
      <c r="B3224" t="s">
        <v>14101</v>
      </c>
      <c r="C3224" t="s">
        <v>12932</v>
      </c>
      <c r="D3224" t="s">
        <v>14102</v>
      </c>
      <c r="E3224" s="26" t="s">
        <v>24935</v>
      </c>
      <c r="F3224" t="s">
        <v>24936</v>
      </c>
      <c r="G3224" t="s">
        <v>24939</v>
      </c>
      <c r="H3224" t="s">
        <v>24716</v>
      </c>
      <c r="I3224" t="s">
        <v>24717</v>
      </c>
      <c r="J3224" t="s">
        <v>24718</v>
      </c>
    </row>
    <row r="3225" spans="1:10" hidden="1" x14ac:dyDescent="0.25">
      <c r="A3225" t="s">
        <v>24778</v>
      </c>
      <c r="B3225" t="s">
        <v>14738</v>
      </c>
      <c r="C3225" t="s">
        <v>12932</v>
      </c>
      <c r="D3225" t="s">
        <v>14739</v>
      </c>
      <c r="E3225" s="26" t="s">
        <v>24935</v>
      </c>
      <c r="F3225" t="s">
        <v>24936</v>
      </c>
      <c r="G3225" t="s">
        <v>24939</v>
      </c>
      <c r="H3225" t="s">
        <v>24716</v>
      </c>
      <c r="I3225" t="s">
        <v>24717</v>
      </c>
      <c r="J3225" t="s">
        <v>24718</v>
      </c>
    </row>
    <row r="3226" spans="1:10" hidden="1" x14ac:dyDescent="0.25">
      <c r="A3226" t="s">
        <v>24778</v>
      </c>
      <c r="B3226" t="s">
        <v>13943</v>
      </c>
      <c r="C3226" t="s">
        <v>12932</v>
      </c>
      <c r="D3226" t="s">
        <v>10252</v>
      </c>
      <c r="E3226" s="26" t="s">
        <v>24935</v>
      </c>
      <c r="F3226" t="s">
        <v>24936</v>
      </c>
      <c r="G3226" t="s">
        <v>24939</v>
      </c>
      <c r="H3226" t="s">
        <v>24716</v>
      </c>
      <c r="I3226" t="s">
        <v>24717</v>
      </c>
      <c r="J3226" t="s">
        <v>24718</v>
      </c>
    </row>
    <row r="3227" spans="1:10" hidden="1" x14ac:dyDescent="0.25">
      <c r="A3227" t="s">
        <v>24778</v>
      </c>
      <c r="B3227" t="s">
        <v>24780</v>
      </c>
      <c r="C3227" t="s">
        <v>12932</v>
      </c>
      <c r="D3227" t="s">
        <v>24781</v>
      </c>
      <c r="E3227" s="26" t="s">
        <v>24935</v>
      </c>
      <c r="F3227" t="s">
        <v>24936</v>
      </c>
      <c r="G3227" t="s">
        <v>24939</v>
      </c>
      <c r="H3227" t="s">
        <v>24716</v>
      </c>
      <c r="I3227" t="s">
        <v>24717</v>
      </c>
      <c r="J3227" t="s">
        <v>24718</v>
      </c>
    </row>
    <row r="3228" spans="1:10" hidden="1" x14ac:dyDescent="0.25">
      <c r="A3228" t="s">
        <v>24778</v>
      </c>
      <c r="B3228" t="s">
        <v>13937</v>
      </c>
      <c r="C3228" t="s">
        <v>12932</v>
      </c>
      <c r="D3228" t="s">
        <v>13938</v>
      </c>
      <c r="E3228" s="26" t="s">
        <v>24935</v>
      </c>
      <c r="F3228" t="s">
        <v>24936</v>
      </c>
      <c r="G3228" t="s">
        <v>24939</v>
      </c>
      <c r="H3228" t="s">
        <v>24716</v>
      </c>
      <c r="I3228" t="s">
        <v>24717</v>
      </c>
      <c r="J3228" t="s">
        <v>24718</v>
      </c>
    </row>
    <row r="3229" spans="1:10" hidden="1" x14ac:dyDescent="0.25">
      <c r="A3229" t="s">
        <v>24778</v>
      </c>
      <c r="B3229" t="s">
        <v>14166</v>
      </c>
      <c r="C3229" t="s">
        <v>12932</v>
      </c>
      <c r="D3229" t="s">
        <v>14167</v>
      </c>
      <c r="E3229" s="26" t="s">
        <v>24935</v>
      </c>
      <c r="F3229" t="s">
        <v>24936</v>
      </c>
      <c r="G3229" t="s">
        <v>24939</v>
      </c>
      <c r="H3229" t="s">
        <v>24716</v>
      </c>
      <c r="I3229" t="s">
        <v>24717</v>
      </c>
      <c r="J3229" t="s">
        <v>24718</v>
      </c>
    </row>
    <row r="3230" spans="1:10" hidden="1" x14ac:dyDescent="0.25">
      <c r="A3230" t="s">
        <v>24778</v>
      </c>
      <c r="B3230" t="s">
        <v>24782</v>
      </c>
      <c r="C3230" t="s">
        <v>12932</v>
      </c>
      <c r="D3230" t="s">
        <v>12932</v>
      </c>
      <c r="E3230" s="26" t="s">
        <v>24935</v>
      </c>
      <c r="F3230" t="s">
        <v>24936</v>
      </c>
      <c r="G3230" t="s">
        <v>24939</v>
      </c>
      <c r="H3230" t="s">
        <v>24716</v>
      </c>
      <c r="I3230" t="s">
        <v>24717</v>
      </c>
      <c r="J3230" t="s">
        <v>24718</v>
      </c>
    </row>
    <row r="3231" spans="1:10" hidden="1" x14ac:dyDescent="0.25">
      <c r="A3231" t="s">
        <v>24778</v>
      </c>
      <c r="B3231" t="s">
        <v>14745</v>
      </c>
      <c r="C3231" t="s">
        <v>12932</v>
      </c>
      <c r="D3231" t="s">
        <v>14746</v>
      </c>
      <c r="E3231" s="26" t="s">
        <v>24935</v>
      </c>
      <c r="F3231" t="s">
        <v>24936</v>
      </c>
      <c r="G3231" t="s">
        <v>24939</v>
      </c>
      <c r="H3231" t="s">
        <v>24716</v>
      </c>
      <c r="I3231" t="s">
        <v>24717</v>
      </c>
      <c r="J3231" t="s">
        <v>24718</v>
      </c>
    </row>
    <row r="3232" spans="1:10" hidden="1" x14ac:dyDescent="0.25">
      <c r="A3232" t="s">
        <v>24778</v>
      </c>
      <c r="B3232" t="s">
        <v>14608</v>
      </c>
      <c r="C3232" t="s">
        <v>12932</v>
      </c>
      <c r="D3232" t="s">
        <v>6368</v>
      </c>
      <c r="E3232" s="26" t="s">
        <v>24935</v>
      </c>
      <c r="F3232" t="s">
        <v>24936</v>
      </c>
      <c r="G3232" t="s">
        <v>24939</v>
      </c>
      <c r="H3232" t="s">
        <v>24716</v>
      </c>
      <c r="I3232" t="s">
        <v>24717</v>
      </c>
      <c r="J3232" t="s">
        <v>24718</v>
      </c>
    </row>
    <row r="3233" spans="1:10" hidden="1" x14ac:dyDescent="0.25">
      <c r="A3233" t="s">
        <v>24778</v>
      </c>
      <c r="B3233" t="s">
        <v>13737</v>
      </c>
      <c r="C3233" t="s">
        <v>12932</v>
      </c>
      <c r="D3233" t="s">
        <v>13738</v>
      </c>
      <c r="E3233" s="26" t="s">
        <v>24935</v>
      </c>
      <c r="F3233" t="s">
        <v>24936</v>
      </c>
      <c r="G3233" t="s">
        <v>24939</v>
      </c>
      <c r="H3233" t="s">
        <v>24716</v>
      </c>
      <c r="I3233" t="s">
        <v>24717</v>
      </c>
      <c r="J3233" t="s">
        <v>24718</v>
      </c>
    </row>
    <row r="3234" spans="1:10" hidden="1" x14ac:dyDescent="0.25">
      <c r="A3234" t="s">
        <v>24778</v>
      </c>
      <c r="B3234" t="s">
        <v>14680</v>
      </c>
      <c r="C3234" t="s">
        <v>12932</v>
      </c>
      <c r="D3234" t="s">
        <v>10822</v>
      </c>
      <c r="E3234" s="26" t="s">
        <v>24935</v>
      </c>
      <c r="F3234" t="s">
        <v>24936</v>
      </c>
      <c r="G3234" t="s">
        <v>24939</v>
      </c>
      <c r="H3234" t="s">
        <v>24716</v>
      </c>
      <c r="I3234" t="s">
        <v>24717</v>
      </c>
      <c r="J3234" t="s">
        <v>24718</v>
      </c>
    </row>
    <row r="3235" spans="1:10" hidden="1" x14ac:dyDescent="0.25">
      <c r="A3235" t="s">
        <v>24778</v>
      </c>
      <c r="B3235" t="s">
        <v>15126</v>
      </c>
      <c r="C3235" t="s">
        <v>12932</v>
      </c>
      <c r="D3235" t="s">
        <v>15127</v>
      </c>
      <c r="E3235" s="26" t="s">
        <v>24935</v>
      </c>
      <c r="F3235" t="s">
        <v>24936</v>
      </c>
      <c r="G3235" t="s">
        <v>24939</v>
      </c>
      <c r="H3235" t="s">
        <v>24716</v>
      </c>
      <c r="I3235" t="s">
        <v>24717</v>
      </c>
      <c r="J3235" t="s">
        <v>24718</v>
      </c>
    </row>
    <row r="3236" spans="1:10" hidden="1" x14ac:dyDescent="0.25">
      <c r="A3236" t="s">
        <v>24778</v>
      </c>
      <c r="B3236" t="s">
        <v>14410</v>
      </c>
      <c r="C3236" t="s">
        <v>12932</v>
      </c>
      <c r="D3236" t="s">
        <v>14411</v>
      </c>
      <c r="E3236" s="26" t="s">
        <v>24935</v>
      </c>
      <c r="F3236" t="s">
        <v>24936</v>
      </c>
      <c r="G3236" t="s">
        <v>24939</v>
      </c>
      <c r="H3236" t="s">
        <v>24716</v>
      </c>
      <c r="I3236" t="s">
        <v>24717</v>
      </c>
      <c r="J3236" t="s">
        <v>24718</v>
      </c>
    </row>
    <row r="3237" spans="1:10" hidden="1" x14ac:dyDescent="0.25">
      <c r="A3237" t="s">
        <v>24778</v>
      </c>
      <c r="B3237" t="s">
        <v>13703</v>
      </c>
      <c r="C3237" t="s">
        <v>12932</v>
      </c>
      <c r="D3237" t="s">
        <v>13704</v>
      </c>
      <c r="E3237" s="26" t="s">
        <v>24935</v>
      </c>
      <c r="F3237" t="s">
        <v>24936</v>
      </c>
      <c r="G3237" t="s">
        <v>24939</v>
      </c>
      <c r="H3237" t="s">
        <v>24716</v>
      </c>
      <c r="I3237" t="s">
        <v>24717</v>
      </c>
      <c r="J3237" t="s">
        <v>24718</v>
      </c>
    </row>
    <row r="3238" spans="1:10" hidden="1" x14ac:dyDescent="0.25">
      <c r="A3238" t="s">
        <v>24778</v>
      </c>
      <c r="B3238" t="s">
        <v>13061</v>
      </c>
      <c r="C3238" t="s">
        <v>12932</v>
      </c>
      <c r="D3238" t="s">
        <v>13062</v>
      </c>
      <c r="E3238" s="26" t="s">
        <v>24935</v>
      </c>
      <c r="F3238" t="s">
        <v>24936</v>
      </c>
      <c r="G3238" t="s">
        <v>24939</v>
      </c>
      <c r="H3238" t="s">
        <v>24716</v>
      </c>
      <c r="I3238" t="s">
        <v>24717</v>
      </c>
      <c r="J3238" t="s">
        <v>24718</v>
      </c>
    </row>
    <row r="3239" spans="1:10" hidden="1" x14ac:dyDescent="0.25">
      <c r="A3239" t="s">
        <v>24778</v>
      </c>
      <c r="B3239" t="s">
        <v>15119</v>
      </c>
      <c r="C3239" t="s">
        <v>12932</v>
      </c>
      <c r="D3239" t="s">
        <v>15120</v>
      </c>
      <c r="E3239" s="26" t="s">
        <v>24935</v>
      </c>
      <c r="F3239" t="s">
        <v>24936</v>
      </c>
      <c r="G3239" t="s">
        <v>24939</v>
      </c>
      <c r="H3239" t="s">
        <v>24716</v>
      </c>
      <c r="I3239" t="s">
        <v>24717</v>
      </c>
      <c r="J3239" t="s">
        <v>24718</v>
      </c>
    </row>
    <row r="3240" spans="1:10" hidden="1" x14ac:dyDescent="0.25">
      <c r="A3240" t="s">
        <v>24778</v>
      </c>
      <c r="B3240" t="s">
        <v>13853</v>
      </c>
      <c r="C3240" t="s">
        <v>12932</v>
      </c>
      <c r="D3240" t="s">
        <v>13854</v>
      </c>
      <c r="E3240" s="26" t="s">
        <v>24935</v>
      </c>
      <c r="F3240" t="s">
        <v>24936</v>
      </c>
      <c r="G3240" t="s">
        <v>24939</v>
      </c>
      <c r="H3240" t="s">
        <v>24716</v>
      </c>
      <c r="I3240" t="s">
        <v>24717</v>
      </c>
      <c r="J3240" t="s">
        <v>24718</v>
      </c>
    </row>
    <row r="3241" spans="1:10" hidden="1" x14ac:dyDescent="0.25">
      <c r="A3241" t="s">
        <v>24778</v>
      </c>
      <c r="B3241" t="s">
        <v>14172</v>
      </c>
      <c r="C3241" t="s">
        <v>12932</v>
      </c>
      <c r="D3241" t="s">
        <v>14173</v>
      </c>
      <c r="E3241" s="26" t="s">
        <v>24935</v>
      </c>
      <c r="F3241" t="s">
        <v>24936</v>
      </c>
      <c r="G3241" t="s">
        <v>24939</v>
      </c>
      <c r="H3241" t="s">
        <v>24716</v>
      </c>
      <c r="I3241" t="s">
        <v>24717</v>
      </c>
      <c r="J3241" t="s">
        <v>24718</v>
      </c>
    </row>
    <row r="3242" spans="1:10" hidden="1" x14ac:dyDescent="0.25">
      <c r="A3242" t="s">
        <v>24778</v>
      </c>
      <c r="B3242" t="s">
        <v>13931</v>
      </c>
      <c r="C3242" t="s">
        <v>12932</v>
      </c>
      <c r="D3242" t="s">
        <v>13932</v>
      </c>
      <c r="E3242" s="26" t="s">
        <v>24935</v>
      </c>
      <c r="F3242" t="s">
        <v>24936</v>
      </c>
      <c r="G3242" t="s">
        <v>24939</v>
      </c>
      <c r="H3242" t="s">
        <v>24716</v>
      </c>
      <c r="I3242" t="s">
        <v>24717</v>
      </c>
      <c r="J3242" t="s">
        <v>24718</v>
      </c>
    </row>
    <row r="3243" spans="1:10" hidden="1" x14ac:dyDescent="0.25">
      <c r="A3243" t="s">
        <v>24778</v>
      </c>
      <c r="B3243" t="s">
        <v>14301</v>
      </c>
      <c r="C3243" t="s">
        <v>12932</v>
      </c>
      <c r="D3243" t="s">
        <v>14302</v>
      </c>
      <c r="E3243" s="26" t="s">
        <v>24935</v>
      </c>
      <c r="F3243" t="s">
        <v>24936</v>
      </c>
      <c r="G3243" t="s">
        <v>24939</v>
      </c>
      <c r="H3243" t="s">
        <v>24716</v>
      </c>
      <c r="I3243" t="s">
        <v>24717</v>
      </c>
      <c r="J3243" t="s">
        <v>24718</v>
      </c>
    </row>
    <row r="3244" spans="1:10" hidden="1" x14ac:dyDescent="0.25">
      <c r="A3244" t="s">
        <v>24778</v>
      </c>
      <c r="B3244" t="s">
        <v>13715</v>
      </c>
      <c r="C3244" t="s">
        <v>12932</v>
      </c>
      <c r="D3244" t="s">
        <v>13716</v>
      </c>
      <c r="E3244" s="26" t="s">
        <v>24935</v>
      </c>
      <c r="F3244" t="s">
        <v>24936</v>
      </c>
      <c r="G3244" t="s">
        <v>24939</v>
      </c>
      <c r="H3244" t="s">
        <v>24716</v>
      </c>
      <c r="I3244" t="s">
        <v>24717</v>
      </c>
      <c r="J3244" t="s">
        <v>24718</v>
      </c>
    </row>
    <row r="3245" spans="1:10" hidden="1" x14ac:dyDescent="0.25">
      <c r="A3245" t="s">
        <v>24778</v>
      </c>
      <c r="B3245" t="s">
        <v>14383</v>
      </c>
      <c r="C3245" t="s">
        <v>12932</v>
      </c>
      <c r="D3245" t="s">
        <v>14384</v>
      </c>
      <c r="E3245" s="26" t="s">
        <v>24935</v>
      </c>
      <c r="F3245" t="s">
        <v>24936</v>
      </c>
      <c r="G3245" t="s">
        <v>24939</v>
      </c>
      <c r="H3245" t="s">
        <v>24716</v>
      </c>
      <c r="I3245" t="s">
        <v>24717</v>
      </c>
      <c r="J3245" t="s">
        <v>24718</v>
      </c>
    </row>
    <row r="3246" spans="1:10" hidden="1" x14ac:dyDescent="0.25">
      <c r="A3246" t="s">
        <v>24778</v>
      </c>
      <c r="B3246" t="s">
        <v>24783</v>
      </c>
      <c r="C3246" t="s">
        <v>12932</v>
      </c>
      <c r="D3246" t="s">
        <v>24784</v>
      </c>
      <c r="E3246" s="26" t="s">
        <v>24935</v>
      </c>
      <c r="F3246" t="s">
        <v>24936</v>
      </c>
      <c r="G3246" t="s">
        <v>24939</v>
      </c>
      <c r="H3246" t="s">
        <v>24716</v>
      </c>
      <c r="I3246" t="s">
        <v>24717</v>
      </c>
      <c r="J3246" t="s">
        <v>24718</v>
      </c>
    </row>
    <row r="3247" spans="1:10" hidden="1" x14ac:dyDescent="0.25">
      <c r="A3247" t="s">
        <v>24778</v>
      </c>
      <c r="B3247" t="s">
        <v>14367</v>
      </c>
      <c r="C3247" t="s">
        <v>12932</v>
      </c>
      <c r="D3247" t="s">
        <v>14368</v>
      </c>
      <c r="E3247" s="26" t="s">
        <v>24935</v>
      </c>
      <c r="F3247" t="s">
        <v>24936</v>
      </c>
      <c r="G3247" t="s">
        <v>24939</v>
      </c>
      <c r="H3247" t="s">
        <v>24716</v>
      </c>
      <c r="I3247" t="s">
        <v>24717</v>
      </c>
      <c r="J3247" t="s">
        <v>24718</v>
      </c>
    </row>
    <row r="3248" spans="1:10" hidden="1" x14ac:dyDescent="0.25">
      <c r="A3248" t="s">
        <v>24778</v>
      </c>
      <c r="B3248" t="s">
        <v>14074</v>
      </c>
      <c r="C3248" t="s">
        <v>12932</v>
      </c>
      <c r="D3248" t="s">
        <v>14075</v>
      </c>
      <c r="E3248" s="26" t="s">
        <v>24935</v>
      </c>
      <c r="F3248" t="s">
        <v>24936</v>
      </c>
      <c r="G3248" t="s">
        <v>24939</v>
      </c>
      <c r="H3248" t="s">
        <v>24716</v>
      </c>
      <c r="I3248" t="s">
        <v>24717</v>
      </c>
      <c r="J3248" t="s">
        <v>24718</v>
      </c>
    </row>
    <row r="3249" spans="1:10" hidden="1" x14ac:dyDescent="0.25">
      <c r="A3249" t="s">
        <v>24778</v>
      </c>
      <c r="B3249" t="s">
        <v>14176</v>
      </c>
      <c r="C3249" t="s">
        <v>12932</v>
      </c>
      <c r="D3249" t="s">
        <v>14177</v>
      </c>
      <c r="E3249" s="26" t="s">
        <v>24935</v>
      </c>
      <c r="F3249" t="s">
        <v>24936</v>
      </c>
      <c r="G3249" t="s">
        <v>24939</v>
      </c>
      <c r="H3249" t="s">
        <v>24716</v>
      </c>
      <c r="I3249" t="s">
        <v>24717</v>
      </c>
      <c r="J3249" t="s">
        <v>24718</v>
      </c>
    </row>
    <row r="3250" spans="1:10" hidden="1" x14ac:dyDescent="0.25">
      <c r="A3250" t="s">
        <v>24778</v>
      </c>
      <c r="B3250" t="s">
        <v>13540</v>
      </c>
      <c r="C3250" t="s">
        <v>12932</v>
      </c>
      <c r="D3250" t="s">
        <v>13541</v>
      </c>
      <c r="E3250" s="26" t="s">
        <v>24935</v>
      </c>
      <c r="F3250" t="s">
        <v>24936</v>
      </c>
      <c r="G3250" t="s">
        <v>24939</v>
      </c>
      <c r="H3250" t="s">
        <v>24716</v>
      </c>
      <c r="I3250" t="s">
        <v>24717</v>
      </c>
      <c r="J3250" t="s">
        <v>24718</v>
      </c>
    </row>
    <row r="3251" spans="1:10" hidden="1" x14ac:dyDescent="0.25">
      <c r="A3251" t="s">
        <v>24778</v>
      </c>
      <c r="B3251" t="s">
        <v>24785</v>
      </c>
      <c r="C3251" t="s">
        <v>12932</v>
      </c>
      <c r="D3251" t="s">
        <v>24786</v>
      </c>
      <c r="E3251" s="26" t="s">
        <v>24935</v>
      </c>
      <c r="F3251" t="s">
        <v>24936</v>
      </c>
      <c r="G3251" t="s">
        <v>24939</v>
      </c>
      <c r="H3251" t="s">
        <v>24716</v>
      </c>
      <c r="I3251" t="s">
        <v>24717</v>
      </c>
      <c r="J3251" t="s">
        <v>24718</v>
      </c>
    </row>
    <row r="3252" spans="1:10" hidden="1" x14ac:dyDescent="0.25">
      <c r="A3252" t="s">
        <v>24778</v>
      </c>
      <c r="B3252" t="s">
        <v>14399</v>
      </c>
      <c r="C3252" t="s">
        <v>12932</v>
      </c>
      <c r="D3252" t="s">
        <v>14400</v>
      </c>
      <c r="E3252" s="26" t="s">
        <v>24935</v>
      </c>
      <c r="F3252" t="s">
        <v>24936</v>
      </c>
      <c r="G3252" t="s">
        <v>24939</v>
      </c>
      <c r="H3252" t="s">
        <v>24716</v>
      </c>
      <c r="I3252" t="s">
        <v>24717</v>
      </c>
      <c r="J3252" t="s">
        <v>24718</v>
      </c>
    </row>
    <row r="3253" spans="1:10" hidden="1" x14ac:dyDescent="0.25">
      <c r="A3253" t="s">
        <v>24778</v>
      </c>
      <c r="B3253" t="s">
        <v>13065</v>
      </c>
      <c r="C3253" t="s">
        <v>12932</v>
      </c>
      <c r="D3253" t="s">
        <v>13066</v>
      </c>
      <c r="E3253" s="26" t="s">
        <v>24935</v>
      </c>
      <c r="F3253" t="s">
        <v>24936</v>
      </c>
      <c r="G3253" t="s">
        <v>24939</v>
      </c>
      <c r="H3253" t="s">
        <v>24716</v>
      </c>
      <c r="I3253" t="s">
        <v>24717</v>
      </c>
      <c r="J3253" t="s">
        <v>24718</v>
      </c>
    </row>
    <row r="3254" spans="1:10" hidden="1" x14ac:dyDescent="0.25">
      <c r="A3254" t="s">
        <v>24778</v>
      </c>
      <c r="B3254" t="s">
        <v>13859</v>
      </c>
      <c r="C3254" t="s">
        <v>12932</v>
      </c>
      <c r="D3254" t="s">
        <v>13860</v>
      </c>
      <c r="E3254" s="26" t="s">
        <v>24935</v>
      </c>
      <c r="F3254" t="s">
        <v>24936</v>
      </c>
      <c r="G3254" t="s">
        <v>24939</v>
      </c>
      <c r="H3254" t="s">
        <v>24716</v>
      </c>
      <c r="I3254" t="s">
        <v>24717</v>
      </c>
      <c r="J3254" t="s">
        <v>24718</v>
      </c>
    </row>
    <row r="3255" spans="1:10" hidden="1" x14ac:dyDescent="0.25">
      <c r="A3255" t="s">
        <v>24778</v>
      </c>
      <c r="B3255" t="s">
        <v>13862</v>
      </c>
      <c r="C3255" t="s">
        <v>12932</v>
      </c>
      <c r="D3255" t="s">
        <v>13863</v>
      </c>
      <c r="E3255" s="26" t="s">
        <v>24935</v>
      </c>
      <c r="F3255" t="s">
        <v>24936</v>
      </c>
      <c r="G3255" t="s">
        <v>24939</v>
      </c>
      <c r="H3255" t="s">
        <v>24716</v>
      </c>
      <c r="I3255" t="s">
        <v>24717</v>
      </c>
      <c r="J3255" t="s">
        <v>24718</v>
      </c>
    </row>
    <row r="3256" spans="1:10" hidden="1" x14ac:dyDescent="0.25">
      <c r="A3256" t="s">
        <v>24778</v>
      </c>
      <c r="B3256" t="s">
        <v>14692</v>
      </c>
      <c r="C3256" t="s">
        <v>12932</v>
      </c>
      <c r="D3256" t="s">
        <v>14693</v>
      </c>
      <c r="E3256" s="26" t="s">
        <v>24935</v>
      </c>
      <c r="F3256" t="s">
        <v>24936</v>
      </c>
      <c r="G3256" t="s">
        <v>24939</v>
      </c>
      <c r="H3256" t="s">
        <v>24716</v>
      </c>
      <c r="I3256" t="s">
        <v>24717</v>
      </c>
      <c r="J3256" t="s">
        <v>24718</v>
      </c>
    </row>
    <row r="3257" spans="1:10" hidden="1" x14ac:dyDescent="0.25">
      <c r="A3257" t="s">
        <v>24778</v>
      </c>
      <c r="B3257" t="s">
        <v>13925</v>
      </c>
      <c r="C3257" t="s">
        <v>12932</v>
      </c>
      <c r="D3257" t="s">
        <v>13926</v>
      </c>
      <c r="E3257" s="26" t="s">
        <v>24935</v>
      </c>
      <c r="F3257" t="s">
        <v>24936</v>
      </c>
      <c r="G3257" t="s">
        <v>24939</v>
      </c>
      <c r="H3257" t="s">
        <v>24716</v>
      </c>
      <c r="I3257" t="s">
        <v>24717</v>
      </c>
      <c r="J3257" t="s">
        <v>24718</v>
      </c>
    </row>
    <row r="3258" spans="1:10" hidden="1" x14ac:dyDescent="0.25">
      <c r="A3258" t="s">
        <v>24778</v>
      </c>
      <c r="B3258" t="s">
        <v>15007</v>
      </c>
      <c r="C3258" t="s">
        <v>12932</v>
      </c>
      <c r="D3258" t="s">
        <v>15008</v>
      </c>
      <c r="E3258" s="26" t="s">
        <v>24935</v>
      </c>
      <c r="F3258" t="s">
        <v>24936</v>
      </c>
      <c r="G3258" t="s">
        <v>24939</v>
      </c>
      <c r="H3258" t="s">
        <v>24716</v>
      </c>
      <c r="I3258" t="s">
        <v>24717</v>
      </c>
      <c r="J3258" t="s">
        <v>24718</v>
      </c>
    </row>
    <row r="3259" spans="1:10" hidden="1" x14ac:dyDescent="0.25">
      <c r="A3259" t="s">
        <v>24778</v>
      </c>
      <c r="B3259" t="s">
        <v>14555</v>
      </c>
      <c r="C3259" t="s">
        <v>12932</v>
      </c>
      <c r="D3259" t="s">
        <v>14556</v>
      </c>
      <c r="E3259" s="26" t="s">
        <v>24935</v>
      </c>
      <c r="F3259" t="s">
        <v>24936</v>
      </c>
      <c r="G3259" t="s">
        <v>24939</v>
      </c>
      <c r="H3259" t="s">
        <v>24716</v>
      </c>
      <c r="I3259" t="s">
        <v>24717</v>
      </c>
      <c r="J3259" t="s">
        <v>24718</v>
      </c>
    </row>
    <row r="3260" spans="1:10" hidden="1" x14ac:dyDescent="0.25">
      <c r="A3260" t="s">
        <v>24778</v>
      </c>
      <c r="B3260" t="s">
        <v>13431</v>
      </c>
      <c r="C3260" t="s">
        <v>12932</v>
      </c>
      <c r="D3260" t="s">
        <v>13432</v>
      </c>
      <c r="E3260" s="26" t="s">
        <v>24935</v>
      </c>
      <c r="F3260" t="s">
        <v>24936</v>
      </c>
      <c r="G3260" t="s">
        <v>24939</v>
      </c>
      <c r="H3260" t="s">
        <v>24716</v>
      </c>
      <c r="I3260" t="s">
        <v>24717</v>
      </c>
      <c r="J3260" t="s">
        <v>24718</v>
      </c>
    </row>
    <row r="3261" spans="1:10" hidden="1" x14ac:dyDescent="0.25">
      <c r="A3261" t="s">
        <v>24778</v>
      </c>
      <c r="B3261" t="s">
        <v>14615</v>
      </c>
      <c r="C3261" t="s">
        <v>12932</v>
      </c>
      <c r="D3261" t="s">
        <v>14616</v>
      </c>
      <c r="E3261" s="26" t="s">
        <v>24935</v>
      </c>
      <c r="F3261" t="s">
        <v>24936</v>
      </c>
      <c r="G3261" t="s">
        <v>24939</v>
      </c>
      <c r="H3261" t="s">
        <v>24716</v>
      </c>
      <c r="I3261" t="s">
        <v>24717</v>
      </c>
      <c r="J3261" t="s">
        <v>24718</v>
      </c>
    </row>
    <row r="3262" spans="1:10" hidden="1" x14ac:dyDescent="0.25">
      <c r="A3262" t="s">
        <v>24778</v>
      </c>
      <c r="B3262" t="s">
        <v>13497</v>
      </c>
      <c r="C3262" t="s">
        <v>12932</v>
      </c>
      <c r="D3262" t="s">
        <v>13498</v>
      </c>
      <c r="E3262" s="26" t="s">
        <v>24935</v>
      </c>
      <c r="F3262" t="s">
        <v>24936</v>
      </c>
      <c r="G3262" t="s">
        <v>24939</v>
      </c>
      <c r="H3262" t="s">
        <v>24716</v>
      </c>
      <c r="I3262" t="s">
        <v>24717</v>
      </c>
      <c r="J3262" t="s">
        <v>24718</v>
      </c>
    </row>
    <row r="3263" spans="1:10" hidden="1" x14ac:dyDescent="0.25">
      <c r="A3263" t="s">
        <v>24778</v>
      </c>
      <c r="B3263" t="s">
        <v>13725</v>
      </c>
      <c r="C3263" t="s">
        <v>12932</v>
      </c>
      <c r="D3263" t="s">
        <v>13726</v>
      </c>
      <c r="E3263" s="26" t="s">
        <v>24935</v>
      </c>
      <c r="F3263" t="s">
        <v>24936</v>
      </c>
      <c r="G3263" t="s">
        <v>24939</v>
      </c>
      <c r="H3263" t="s">
        <v>24716</v>
      </c>
      <c r="I3263" t="s">
        <v>24717</v>
      </c>
      <c r="J3263" t="s">
        <v>24718</v>
      </c>
    </row>
    <row r="3264" spans="1:10" hidden="1" x14ac:dyDescent="0.25">
      <c r="A3264" t="s">
        <v>24778</v>
      </c>
      <c r="B3264" t="s">
        <v>14621</v>
      </c>
      <c r="C3264" t="s">
        <v>12932</v>
      </c>
      <c r="D3264" t="s">
        <v>24787</v>
      </c>
      <c r="E3264" s="26" t="s">
        <v>24935</v>
      </c>
      <c r="F3264" t="s">
        <v>24936</v>
      </c>
      <c r="G3264" t="s">
        <v>24939</v>
      </c>
      <c r="H3264" t="s">
        <v>24716</v>
      </c>
      <c r="I3264" t="s">
        <v>24717</v>
      </c>
      <c r="J3264" t="s">
        <v>24718</v>
      </c>
    </row>
    <row r="3265" spans="1:10" hidden="1" x14ac:dyDescent="0.25">
      <c r="A3265" t="s">
        <v>24778</v>
      </c>
      <c r="B3265" t="s">
        <v>24788</v>
      </c>
      <c r="C3265" t="s">
        <v>12932</v>
      </c>
      <c r="D3265" t="s">
        <v>24789</v>
      </c>
      <c r="E3265" s="26" t="s">
        <v>24935</v>
      </c>
      <c r="F3265" t="s">
        <v>24936</v>
      </c>
      <c r="G3265" t="s">
        <v>24939</v>
      </c>
      <c r="H3265" t="s">
        <v>24716</v>
      </c>
      <c r="I3265" t="s">
        <v>24717</v>
      </c>
      <c r="J3265" t="s">
        <v>24718</v>
      </c>
    </row>
    <row r="3266" spans="1:10" hidden="1" x14ac:dyDescent="0.25">
      <c r="A3266" t="s">
        <v>24778</v>
      </c>
      <c r="B3266" t="s">
        <v>14686</v>
      </c>
      <c r="C3266" t="s">
        <v>12932</v>
      </c>
      <c r="D3266" t="s">
        <v>14687</v>
      </c>
      <c r="E3266" s="26" t="s">
        <v>24935</v>
      </c>
      <c r="F3266" t="s">
        <v>24936</v>
      </c>
      <c r="G3266" t="s">
        <v>24939</v>
      </c>
      <c r="H3266" t="s">
        <v>24716</v>
      </c>
      <c r="I3266" t="s">
        <v>24717</v>
      </c>
      <c r="J3266" t="s">
        <v>24718</v>
      </c>
    </row>
    <row r="3267" spans="1:10" hidden="1" x14ac:dyDescent="0.25">
      <c r="A3267" t="s">
        <v>24778</v>
      </c>
      <c r="B3267" t="s">
        <v>14306</v>
      </c>
      <c r="C3267" t="s">
        <v>12932</v>
      </c>
      <c r="D3267" t="s">
        <v>14307</v>
      </c>
      <c r="E3267" s="26" t="s">
        <v>24935</v>
      </c>
      <c r="F3267" t="s">
        <v>24936</v>
      </c>
      <c r="G3267" t="s">
        <v>24939</v>
      </c>
      <c r="H3267" t="s">
        <v>24716</v>
      </c>
      <c r="I3267" t="s">
        <v>24717</v>
      </c>
      <c r="J3267" t="s">
        <v>24718</v>
      </c>
    </row>
    <row r="3268" spans="1:10" hidden="1" x14ac:dyDescent="0.25">
      <c r="A3268" t="s">
        <v>24778</v>
      </c>
      <c r="B3268" t="s">
        <v>14373</v>
      </c>
      <c r="C3268" t="s">
        <v>12932</v>
      </c>
      <c r="D3268" t="s">
        <v>14374</v>
      </c>
      <c r="E3268" s="26" t="s">
        <v>24935</v>
      </c>
      <c r="F3268" t="s">
        <v>24936</v>
      </c>
      <c r="G3268" t="s">
        <v>24939</v>
      </c>
      <c r="H3268" t="s">
        <v>24716</v>
      </c>
      <c r="I3268" t="s">
        <v>24717</v>
      </c>
      <c r="J3268" t="s">
        <v>24718</v>
      </c>
    </row>
    <row r="3269" spans="1:10" hidden="1" x14ac:dyDescent="0.25">
      <c r="A3269" t="s">
        <v>24778</v>
      </c>
      <c r="B3269" t="s">
        <v>14405</v>
      </c>
      <c r="C3269" t="s">
        <v>12932</v>
      </c>
      <c r="D3269" t="s">
        <v>14406</v>
      </c>
      <c r="E3269" s="26" t="s">
        <v>24935</v>
      </c>
      <c r="F3269" t="s">
        <v>24936</v>
      </c>
      <c r="G3269" t="s">
        <v>24939</v>
      </c>
      <c r="H3269" t="s">
        <v>24716</v>
      </c>
      <c r="I3269" t="s">
        <v>24717</v>
      </c>
      <c r="J3269" t="s">
        <v>24718</v>
      </c>
    </row>
    <row r="3270" spans="1:10" hidden="1" x14ac:dyDescent="0.25">
      <c r="A3270" t="s">
        <v>24778</v>
      </c>
      <c r="B3270" t="s">
        <v>14225</v>
      </c>
      <c r="C3270" t="s">
        <v>12932</v>
      </c>
      <c r="D3270" t="s">
        <v>1102</v>
      </c>
      <c r="E3270" s="26" t="s">
        <v>24935</v>
      </c>
      <c r="F3270" t="s">
        <v>24936</v>
      </c>
      <c r="G3270" t="s">
        <v>24939</v>
      </c>
      <c r="H3270" t="s">
        <v>24716</v>
      </c>
      <c r="I3270" t="s">
        <v>24717</v>
      </c>
      <c r="J3270" t="s">
        <v>24718</v>
      </c>
    </row>
    <row r="3271" spans="1:10" hidden="1" x14ac:dyDescent="0.25">
      <c r="A3271" t="s">
        <v>24778</v>
      </c>
      <c r="B3271" t="s">
        <v>14655</v>
      </c>
      <c r="C3271" t="s">
        <v>12932</v>
      </c>
      <c r="D3271" t="s">
        <v>14656</v>
      </c>
      <c r="E3271" s="26" t="s">
        <v>24935</v>
      </c>
      <c r="F3271" t="s">
        <v>24936</v>
      </c>
      <c r="G3271" t="s">
        <v>24939</v>
      </c>
      <c r="H3271" t="s">
        <v>24716</v>
      </c>
      <c r="I3271" t="s">
        <v>24717</v>
      </c>
      <c r="J3271" t="s">
        <v>24718</v>
      </c>
    </row>
    <row r="3272" spans="1:10" hidden="1" x14ac:dyDescent="0.25">
      <c r="A3272" t="s">
        <v>24778</v>
      </c>
      <c r="B3272" t="s">
        <v>14362</v>
      </c>
      <c r="C3272" t="s">
        <v>12932</v>
      </c>
      <c r="D3272" t="s">
        <v>14363</v>
      </c>
      <c r="E3272" s="26" t="s">
        <v>24935</v>
      </c>
      <c r="F3272" t="s">
        <v>24936</v>
      </c>
      <c r="G3272" t="s">
        <v>24939</v>
      </c>
      <c r="H3272" t="s">
        <v>24716</v>
      </c>
      <c r="I3272" t="s">
        <v>24717</v>
      </c>
      <c r="J3272" t="s">
        <v>24718</v>
      </c>
    </row>
    <row r="3273" spans="1:10" hidden="1" x14ac:dyDescent="0.25">
      <c r="A3273" t="s">
        <v>24778</v>
      </c>
      <c r="B3273" t="s">
        <v>14061</v>
      </c>
      <c r="C3273" t="s">
        <v>12932</v>
      </c>
      <c r="D3273" t="s">
        <v>14062</v>
      </c>
      <c r="E3273" s="26" t="s">
        <v>24935</v>
      </c>
      <c r="F3273" t="s">
        <v>24936</v>
      </c>
      <c r="G3273" t="s">
        <v>24939</v>
      </c>
      <c r="H3273" t="s">
        <v>24716</v>
      </c>
      <c r="I3273" t="s">
        <v>24717</v>
      </c>
      <c r="J3273" t="s">
        <v>24718</v>
      </c>
    </row>
    <row r="3274" spans="1:10" hidden="1" x14ac:dyDescent="0.25">
      <c r="A3274" t="s">
        <v>24778</v>
      </c>
      <c r="B3274" t="s">
        <v>13501</v>
      </c>
      <c r="C3274" t="s">
        <v>12932</v>
      </c>
      <c r="D3274" t="s">
        <v>969</v>
      </c>
      <c r="E3274" s="26" t="s">
        <v>24935</v>
      </c>
      <c r="F3274" t="s">
        <v>24936</v>
      </c>
      <c r="G3274" t="s">
        <v>24939</v>
      </c>
      <c r="H3274" t="s">
        <v>24716</v>
      </c>
      <c r="I3274" t="s">
        <v>24717</v>
      </c>
      <c r="J3274" t="s">
        <v>24718</v>
      </c>
    </row>
    <row r="3275" spans="1:10" hidden="1" x14ac:dyDescent="0.25">
      <c r="A3275" t="s">
        <v>24778</v>
      </c>
      <c r="B3275" t="s">
        <v>14733</v>
      </c>
      <c r="C3275" t="s">
        <v>12932</v>
      </c>
      <c r="D3275" t="s">
        <v>14734</v>
      </c>
      <c r="E3275" s="26" t="s">
        <v>24935</v>
      </c>
      <c r="F3275" t="s">
        <v>24936</v>
      </c>
      <c r="G3275" t="s">
        <v>24939</v>
      </c>
      <c r="H3275" t="s">
        <v>24716</v>
      </c>
      <c r="I3275" t="s">
        <v>24717</v>
      </c>
      <c r="J3275" t="s">
        <v>24718</v>
      </c>
    </row>
    <row r="3276" spans="1:10" hidden="1" x14ac:dyDescent="0.25">
      <c r="A3276" t="s">
        <v>24778</v>
      </c>
      <c r="B3276" t="s">
        <v>14228</v>
      </c>
      <c r="C3276" t="s">
        <v>12932</v>
      </c>
      <c r="D3276" t="s">
        <v>14229</v>
      </c>
      <c r="E3276" s="26" t="s">
        <v>24935</v>
      </c>
      <c r="F3276" t="s">
        <v>24936</v>
      </c>
      <c r="G3276" t="s">
        <v>24939</v>
      </c>
      <c r="H3276" t="s">
        <v>24716</v>
      </c>
      <c r="I3276" t="s">
        <v>24717</v>
      </c>
      <c r="J3276" t="s">
        <v>24718</v>
      </c>
    </row>
    <row r="3277" spans="1:10" hidden="1" x14ac:dyDescent="0.25">
      <c r="A3277" t="s">
        <v>24778</v>
      </c>
      <c r="B3277" t="s">
        <v>13506</v>
      </c>
      <c r="C3277" t="s">
        <v>12932</v>
      </c>
      <c r="D3277" t="s">
        <v>13507</v>
      </c>
      <c r="E3277" s="26" t="s">
        <v>24935</v>
      </c>
      <c r="F3277" t="s">
        <v>24936</v>
      </c>
      <c r="G3277" t="s">
        <v>24939</v>
      </c>
      <c r="H3277" t="s">
        <v>24716</v>
      </c>
      <c r="I3277" t="s">
        <v>24717</v>
      </c>
      <c r="J3277" t="s">
        <v>24718</v>
      </c>
    </row>
    <row r="3278" spans="1:10" hidden="1" x14ac:dyDescent="0.25">
      <c r="A3278" t="s">
        <v>24778</v>
      </c>
      <c r="B3278" t="s">
        <v>13966</v>
      </c>
      <c r="C3278" t="s">
        <v>12932</v>
      </c>
      <c r="D3278" t="s">
        <v>13967</v>
      </c>
      <c r="E3278" s="26" t="s">
        <v>24935</v>
      </c>
      <c r="F3278" t="s">
        <v>24936</v>
      </c>
      <c r="G3278" t="s">
        <v>24939</v>
      </c>
      <c r="H3278" t="s">
        <v>24716</v>
      </c>
      <c r="I3278" t="s">
        <v>24717</v>
      </c>
      <c r="J3278" t="s">
        <v>24718</v>
      </c>
    </row>
    <row r="3279" spans="1:10" hidden="1" x14ac:dyDescent="0.25">
      <c r="A3279" t="s">
        <v>24778</v>
      </c>
      <c r="B3279" t="s">
        <v>14161</v>
      </c>
      <c r="C3279" t="s">
        <v>12932</v>
      </c>
      <c r="D3279" t="s">
        <v>14162</v>
      </c>
      <c r="E3279" s="26" t="s">
        <v>24935</v>
      </c>
      <c r="F3279" t="s">
        <v>24936</v>
      </c>
      <c r="G3279" t="s">
        <v>24939</v>
      </c>
      <c r="H3279" t="s">
        <v>24716</v>
      </c>
      <c r="I3279" t="s">
        <v>24717</v>
      </c>
      <c r="J3279" t="s">
        <v>24718</v>
      </c>
    </row>
    <row r="3280" spans="1:10" hidden="1" x14ac:dyDescent="0.25">
      <c r="A3280" t="s">
        <v>24778</v>
      </c>
      <c r="B3280" t="s">
        <v>13972</v>
      </c>
      <c r="C3280" t="s">
        <v>12932</v>
      </c>
      <c r="D3280" t="s">
        <v>13973</v>
      </c>
      <c r="E3280" s="26" t="s">
        <v>24935</v>
      </c>
      <c r="F3280" t="s">
        <v>24936</v>
      </c>
      <c r="G3280" t="s">
        <v>24939</v>
      </c>
      <c r="H3280" t="s">
        <v>24716</v>
      </c>
      <c r="I3280" t="s">
        <v>24717</v>
      </c>
      <c r="J3280" t="s">
        <v>24718</v>
      </c>
    </row>
    <row r="3281" spans="1:10" hidden="1" x14ac:dyDescent="0.25">
      <c r="A3281" t="s">
        <v>24778</v>
      </c>
      <c r="B3281" t="s">
        <v>14296</v>
      </c>
      <c r="C3281" t="s">
        <v>12932</v>
      </c>
      <c r="D3281" t="s">
        <v>14297</v>
      </c>
      <c r="E3281" s="26" t="s">
        <v>24935</v>
      </c>
      <c r="F3281" t="s">
        <v>24936</v>
      </c>
      <c r="G3281" t="s">
        <v>24939</v>
      </c>
      <c r="H3281" t="s">
        <v>24716</v>
      </c>
      <c r="I3281" t="s">
        <v>24717</v>
      </c>
      <c r="J3281" t="s">
        <v>24718</v>
      </c>
    </row>
    <row r="3282" spans="1:10" hidden="1" x14ac:dyDescent="0.25">
      <c r="A3282" t="s">
        <v>24778</v>
      </c>
      <c r="B3282" t="s">
        <v>14378</v>
      </c>
      <c r="C3282" t="s">
        <v>12932</v>
      </c>
      <c r="D3282" t="s">
        <v>14379</v>
      </c>
      <c r="E3282" s="26" t="s">
        <v>24935</v>
      </c>
      <c r="F3282" t="s">
        <v>24936</v>
      </c>
      <c r="G3282" t="s">
        <v>24939</v>
      </c>
      <c r="H3282" t="s">
        <v>24716</v>
      </c>
      <c r="I3282" t="s">
        <v>24717</v>
      </c>
      <c r="J3282" t="s">
        <v>24718</v>
      </c>
    </row>
    <row r="3283" spans="1:10" hidden="1" x14ac:dyDescent="0.25">
      <c r="A3283" t="s">
        <v>24778</v>
      </c>
      <c r="B3283" t="s">
        <v>14356</v>
      </c>
      <c r="C3283" t="s">
        <v>12932</v>
      </c>
      <c r="D3283" t="s">
        <v>14357</v>
      </c>
      <c r="E3283" s="26" t="s">
        <v>24935</v>
      </c>
      <c r="F3283" t="s">
        <v>24936</v>
      </c>
      <c r="G3283" t="s">
        <v>24939</v>
      </c>
      <c r="H3283" t="s">
        <v>24716</v>
      </c>
      <c r="I3283" t="s">
        <v>24717</v>
      </c>
      <c r="J3283" t="s">
        <v>24718</v>
      </c>
    </row>
    <row r="3284" spans="1:10" hidden="1" x14ac:dyDescent="0.25">
      <c r="A3284" t="s">
        <v>24778</v>
      </c>
      <c r="B3284" t="s">
        <v>14422</v>
      </c>
      <c r="C3284" t="s">
        <v>12932</v>
      </c>
      <c r="D3284" t="s">
        <v>14423</v>
      </c>
      <c r="E3284" s="26" t="s">
        <v>24935</v>
      </c>
      <c r="F3284" t="s">
        <v>24936</v>
      </c>
      <c r="G3284" t="s">
        <v>24939</v>
      </c>
      <c r="H3284" t="s">
        <v>24716</v>
      </c>
      <c r="I3284" t="s">
        <v>24717</v>
      </c>
      <c r="J3284" t="s">
        <v>24718</v>
      </c>
    </row>
    <row r="3285" spans="1:10" hidden="1" x14ac:dyDescent="0.25">
      <c r="A3285" t="s">
        <v>24778</v>
      </c>
      <c r="B3285" t="s">
        <v>14087</v>
      </c>
      <c r="C3285" t="s">
        <v>12932</v>
      </c>
      <c r="D3285" t="s">
        <v>14088</v>
      </c>
      <c r="E3285" s="26" t="s">
        <v>24935</v>
      </c>
      <c r="F3285" t="s">
        <v>24936</v>
      </c>
      <c r="G3285" t="s">
        <v>24939</v>
      </c>
      <c r="H3285" t="s">
        <v>24716</v>
      </c>
      <c r="I3285" t="s">
        <v>24717</v>
      </c>
      <c r="J3285" t="s">
        <v>24718</v>
      </c>
    </row>
    <row r="3286" spans="1:10" hidden="1" x14ac:dyDescent="0.25">
      <c r="A3286" t="s">
        <v>24778</v>
      </c>
      <c r="B3286" t="s">
        <v>13190</v>
      </c>
      <c r="C3286" t="s">
        <v>12932</v>
      </c>
      <c r="D3286" t="s">
        <v>13191</v>
      </c>
      <c r="E3286" s="26" t="s">
        <v>24935</v>
      </c>
      <c r="F3286" t="s">
        <v>24936</v>
      </c>
      <c r="G3286" t="s">
        <v>24939</v>
      </c>
      <c r="H3286" t="s">
        <v>24716</v>
      </c>
      <c r="I3286" t="s">
        <v>24717</v>
      </c>
      <c r="J3286" t="s">
        <v>24718</v>
      </c>
    </row>
    <row r="3287" spans="1:10" hidden="1" x14ac:dyDescent="0.25">
      <c r="A3287" t="s">
        <v>24778</v>
      </c>
      <c r="B3287" t="s">
        <v>13743</v>
      </c>
      <c r="C3287" t="s">
        <v>12932</v>
      </c>
      <c r="D3287" t="s">
        <v>13744</v>
      </c>
      <c r="E3287" s="26" t="s">
        <v>24935</v>
      </c>
      <c r="F3287" t="s">
        <v>24936</v>
      </c>
      <c r="G3287" t="s">
        <v>24939</v>
      </c>
      <c r="H3287" t="s">
        <v>24716</v>
      </c>
      <c r="I3287" t="s">
        <v>24717</v>
      </c>
      <c r="J3287" t="s">
        <v>24718</v>
      </c>
    </row>
    <row r="3288" spans="1:10" hidden="1" x14ac:dyDescent="0.25">
      <c r="A3288" t="s">
        <v>24778</v>
      </c>
      <c r="B3288" t="s">
        <v>14646</v>
      </c>
      <c r="C3288" t="s">
        <v>12932</v>
      </c>
      <c r="D3288" t="s">
        <v>14647</v>
      </c>
      <c r="E3288" s="26" t="s">
        <v>24935</v>
      </c>
      <c r="F3288" t="s">
        <v>24936</v>
      </c>
      <c r="G3288" t="s">
        <v>24939</v>
      </c>
      <c r="H3288" t="s">
        <v>24716</v>
      </c>
      <c r="I3288" t="s">
        <v>24717</v>
      </c>
      <c r="J3288" t="s">
        <v>24718</v>
      </c>
    </row>
    <row r="3289" spans="1:10" hidden="1" x14ac:dyDescent="0.25">
      <c r="A3289" t="s">
        <v>24778</v>
      </c>
      <c r="B3289" t="s">
        <v>14702</v>
      </c>
      <c r="C3289" t="s">
        <v>12932</v>
      </c>
      <c r="D3289" t="s">
        <v>14703</v>
      </c>
      <c r="E3289" s="26" t="s">
        <v>24935</v>
      </c>
      <c r="F3289" t="s">
        <v>24936</v>
      </c>
      <c r="G3289" t="s">
        <v>24939</v>
      </c>
      <c r="H3289" t="s">
        <v>24716</v>
      </c>
      <c r="I3289" t="s">
        <v>24717</v>
      </c>
      <c r="J3289" t="s">
        <v>24718</v>
      </c>
    </row>
    <row r="3290" spans="1:10" hidden="1" x14ac:dyDescent="0.25">
      <c r="A3290" t="s">
        <v>24778</v>
      </c>
      <c r="B3290" t="s">
        <v>14725</v>
      </c>
      <c r="C3290" t="s">
        <v>12932</v>
      </c>
      <c r="D3290" t="s">
        <v>14726</v>
      </c>
      <c r="E3290" s="26" t="s">
        <v>24935</v>
      </c>
      <c r="F3290" t="s">
        <v>24936</v>
      </c>
      <c r="G3290" t="s">
        <v>24939</v>
      </c>
      <c r="H3290" t="s">
        <v>24716</v>
      </c>
      <c r="I3290" t="s">
        <v>24717</v>
      </c>
      <c r="J3290" t="s">
        <v>24718</v>
      </c>
    </row>
    <row r="3291" spans="1:10" hidden="1" x14ac:dyDescent="0.25">
      <c r="A3291" t="s">
        <v>24778</v>
      </c>
      <c r="B3291" t="s">
        <v>14311</v>
      </c>
      <c r="C3291" t="s">
        <v>12932</v>
      </c>
      <c r="D3291" t="s">
        <v>14312</v>
      </c>
      <c r="E3291" s="26" t="s">
        <v>24935</v>
      </c>
      <c r="F3291" t="s">
        <v>24936</v>
      </c>
      <c r="G3291" t="s">
        <v>24939</v>
      </c>
      <c r="H3291" t="s">
        <v>24716</v>
      </c>
      <c r="I3291" t="s">
        <v>24717</v>
      </c>
      <c r="J3291" t="s">
        <v>24718</v>
      </c>
    </row>
    <row r="3292" spans="1:10" hidden="1" x14ac:dyDescent="0.25">
      <c r="A3292" t="s">
        <v>24778</v>
      </c>
      <c r="B3292" t="s">
        <v>14806</v>
      </c>
      <c r="C3292" t="s">
        <v>12932</v>
      </c>
      <c r="D3292" t="s">
        <v>14807</v>
      </c>
      <c r="E3292" s="26" t="s">
        <v>24935</v>
      </c>
      <c r="F3292" t="s">
        <v>24936</v>
      </c>
      <c r="G3292" t="s">
        <v>24939</v>
      </c>
      <c r="H3292" t="s">
        <v>24716</v>
      </c>
      <c r="I3292" t="s">
        <v>24717</v>
      </c>
      <c r="J3292" t="s">
        <v>24718</v>
      </c>
    </row>
    <row r="3293" spans="1:10" hidden="1" x14ac:dyDescent="0.25">
      <c r="A3293" t="s">
        <v>24778</v>
      </c>
      <c r="B3293" t="s">
        <v>14081</v>
      </c>
      <c r="C3293" t="s">
        <v>12932</v>
      </c>
      <c r="D3293" t="s">
        <v>14082</v>
      </c>
      <c r="E3293" s="26" t="s">
        <v>24935</v>
      </c>
      <c r="F3293" t="s">
        <v>24936</v>
      </c>
      <c r="G3293" t="s">
        <v>24939</v>
      </c>
      <c r="H3293" t="s">
        <v>24716</v>
      </c>
      <c r="I3293" t="s">
        <v>24717</v>
      </c>
      <c r="J3293" t="s">
        <v>24718</v>
      </c>
    </row>
    <row r="3294" spans="1:10" hidden="1" x14ac:dyDescent="0.25">
      <c r="A3294" t="s">
        <v>24778</v>
      </c>
      <c r="B3294" t="s">
        <v>13381</v>
      </c>
      <c r="C3294" t="s">
        <v>12932</v>
      </c>
      <c r="D3294" t="s">
        <v>13382</v>
      </c>
      <c r="E3294" s="26" t="s">
        <v>24935</v>
      </c>
      <c r="F3294" t="s">
        <v>24936</v>
      </c>
      <c r="G3294" t="s">
        <v>24939</v>
      </c>
      <c r="H3294" t="s">
        <v>24716</v>
      </c>
      <c r="I3294" t="s">
        <v>24717</v>
      </c>
      <c r="J3294" t="s">
        <v>24718</v>
      </c>
    </row>
    <row r="3295" spans="1:10" hidden="1" x14ac:dyDescent="0.25">
      <c r="A3295" t="s">
        <v>24778</v>
      </c>
      <c r="B3295" t="s">
        <v>13900</v>
      </c>
      <c r="C3295" t="s">
        <v>12932</v>
      </c>
      <c r="D3295" t="s">
        <v>13901</v>
      </c>
      <c r="E3295" s="26" t="s">
        <v>24935</v>
      </c>
      <c r="F3295" t="s">
        <v>24936</v>
      </c>
      <c r="G3295" t="s">
        <v>24939</v>
      </c>
      <c r="H3295" t="s">
        <v>24716</v>
      </c>
      <c r="I3295" t="s">
        <v>24717</v>
      </c>
      <c r="J3295" t="s">
        <v>24718</v>
      </c>
    </row>
    <row r="3296" spans="1:10" hidden="1" x14ac:dyDescent="0.25">
      <c r="A3296" t="s">
        <v>24778</v>
      </c>
      <c r="B3296" t="s">
        <v>14106</v>
      </c>
      <c r="C3296" t="s">
        <v>12932</v>
      </c>
      <c r="D3296" t="s">
        <v>14107</v>
      </c>
      <c r="E3296" s="26" t="s">
        <v>24935</v>
      </c>
      <c r="F3296" t="s">
        <v>24936</v>
      </c>
      <c r="G3296" t="s">
        <v>24939</v>
      </c>
      <c r="H3296" t="s">
        <v>24716</v>
      </c>
      <c r="I3296" t="s">
        <v>24717</v>
      </c>
      <c r="J3296" t="s">
        <v>24718</v>
      </c>
    </row>
    <row r="3297" spans="1:10" hidden="1" x14ac:dyDescent="0.25">
      <c r="A3297" t="s">
        <v>24778</v>
      </c>
      <c r="B3297" t="s">
        <v>13894</v>
      </c>
      <c r="C3297" t="s">
        <v>12932</v>
      </c>
      <c r="D3297" t="s">
        <v>13895</v>
      </c>
      <c r="E3297" s="26" t="s">
        <v>24935</v>
      </c>
      <c r="F3297" t="s">
        <v>24936</v>
      </c>
      <c r="G3297" t="s">
        <v>24939</v>
      </c>
      <c r="H3297" t="s">
        <v>24716</v>
      </c>
      <c r="I3297" t="s">
        <v>24717</v>
      </c>
      <c r="J3297" t="s">
        <v>24718</v>
      </c>
    </row>
    <row r="3298" spans="1:10" hidden="1" x14ac:dyDescent="0.25">
      <c r="A3298" t="s">
        <v>24778</v>
      </c>
      <c r="B3298" t="s">
        <v>14286</v>
      </c>
      <c r="C3298" t="s">
        <v>12932</v>
      </c>
      <c r="D3298" t="s">
        <v>14287</v>
      </c>
      <c r="E3298" s="26" t="s">
        <v>24935</v>
      </c>
      <c r="F3298" t="s">
        <v>24936</v>
      </c>
      <c r="G3298" t="s">
        <v>24939</v>
      </c>
      <c r="H3298" t="s">
        <v>24716</v>
      </c>
      <c r="I3298" t="s">
        <v>24717</v>
      </c>
      <c r="J3298" t="s">
        <v>24718</v>
      </c>
    </row>
    <row r="3299" spans="1:10" hidden="1" x14ac:dyDescent="0.25">
      <c r="A3299" t="s">
        <v>24778</v>
      </c>
      <c r="B3299" t="s">
        <v>13876</v>
      </c>
      <c r="C3299" t="s">
        <v>12932</v>
      </c>
      <c r="D3299" t="s">
        <v>13877</v>
      </c>
      <c r="E3299" s="26" t="s">
        <v>24935</v>
      </c>
      <c r="F3299" t="s">
        <v>24936</v>
      </c>
      <c r="G3299" t="s">
        <v>24939</v>
      </c>
      <c r="H3299" t="s">
        <v>24716</v>
      </c>
      <c r="I3299" t="s">
        <v>24717</v>
      </c>
      <c r="J3299" t="s">
        <v>24718</v>
      </c>
    </row>
    <row r="3300" spans="1:10" hidden="1" x14ac:dyDescent="0.25">
      <c r="A3300" t="s">
        <v>24778</v>
      </c>
      <c r="B3300" t="s">
        <v>14753</v>
      </c>
      <c r="C3300" t="s">
        <v>12932</v>
      </c>
      <c r="D3300" t="s">
        <v>14754</v>
      </c>
      <c r="E3300" s="26" t="s">
        <v>24935</v>
      </c>
      <c r="F3300" t="s">
        <v>24936</v>
      </c>
      <c r="G3300" t="s">
        <v>24939</v>
      </c>
      <c r="H3300" t="s">
        <v>24716</v>
      </c>
      <c r="I3300" t="s">
        <v>24717</v>
      </c>
      <c r="J3300" t="s">
        <v>24718</v>
      </c>
    </row>
    <row r="3301" spans="1:10" hidden="1" x14ac:dyDescent="0.25">
      <c r="A3301" t="s">
        <v>24778</v>
      </c>
      <c r="B3301" t="s">
        <v>14154</v>
      </c>
      <c r="C3301" t="s">
        <v>12932</v>
      </c>
      <c r="D3301" t="s">
        <v>14155</v>
      </c>
      <c r="E3301" s="26" t="s">
        <v>24935</v>
      </c>
      <c r="F3301" t="s">
        <v>24936</v>
      </c>
      <c r="G3301" t="s">
        <v>24939</v>
      </c>
      <c r="H3301" t="s">
        <v>24716</v>
      </c>
      <c r="I3301" t="s">
        <v>24717</v>
      </c>
      <c r="J3301" t="s">
        <v>24718</v>
      </c>
    </row>
    <row r="3302" spans="1:10" hidden="1" x14ac:dyDescent="0.25">
      <c r="A3302" t="s">
        <v>24778</v>
      </c>
      <c r="B3302" t="s">
        <v>13906</v>
      </c>
      <c r="C3302" t="s">
        <v>12932</v>
      </c>
      <c r="D3302" t="s">
        <v>13907</v>
      </c>
      <c r="E3302" s="26" t="s">
        <v>24935</v>
      </c>
      <c r="F3302" t="s">
        <v>24936</v>
      </c>
      <c r="G3302" t="s">
        <v>24939</v>
      </c>
      <c r="H3302" t="s">
        <v>24716</v>
      </c>
      <c r="I3302" t="s">
        <v>24717</v>
      </c>
      <c r="J3302" t="s">
        <v>24718</v>
      </c>
    </row>
    <row r="3303" spans="1:10" hidden="1" x14ac:dyDescent="0.25">
      <c r="A3303" t="s">
        <v>24778</v>
      </c>
      <c r="B3303" t="s">
        <v>14636</v>
      </c>
      <c r="C3303" t="s">
        <v>12932</v>
      </c>
      <c r="D3303" t="s">
        <v>14637</v>
      </c>
      <c r="E3303" s="26" t="s">
        <v>24935</v>
      </c>
      <c r="F3303" t="s">
        <v>24936</v>
      </c>
      <c r="G3303" t="s">
        <v>24939</v>
      </c>
      <c r="H3303" t="s">
        <v>24716</v>
      </c>
      <c r="I3303" t="s">
        <v>24717</v>
      </c>
      <c r="J3303" t="s">
        <v>24718</v>
      </c>
    </row>
    <row r="3304" spans="1:10" hidden="1" x14ac:dyDescent="0.25">
      <c r="A3304" t="s">
        <v>24778</v>
      </c>
      <c r="B3304" t="s">
        <v>13326</v>
      </c>
      <c r="C3304" t="s">
        <v>12932</v>
      </c>
      <c r="D3304" t="s">
        <v>13327</v>
      </c>
      <c r="E3304" s="26" t="s">
        <v>24935</v>
      </c>
      <c r="F3304" t="s">
        <v>24936</v>
      </c>
      <c r="G3304" t="s">
        <v>24939</v>
      </c>
      <c r="H3304" t="s">
        <v>24716</v>
      </c>
      <c r="I3304" t="s">
        <v>24717</v>
      </c>
      <c r="J3304" t="s">
        <v>24718</v>
      </c>
    </row>
    <row r="3305" spans="1:10" hidden="1" x14ac:dyDescent="0.25">
      <c r="A3305" t="s">
        <v>24778</v>
      </c>
      <c r="B3305" t="s">
        <v>14180</v>
      </c>
      <c r="C3305" t="s">
        <v>12932</v>
      </c>
      <c r="D3305" t="s">
        <v>14181</v>
      </c>
      <c r="E3305" s="26" t="s">
        <v>24935</v>
      </c>
      <c r="F3305" t="s">
        <v>24936</v>
      </c>
      <c r="G3305" t="s">
        <v>24939</v>
      </c>
      <c r="H3305" t="s">
        <v>24716</v>
      </c>
      <c r="I3305" t="s">
        <v>24717</v>
      </c>
      <c r="J3305" t="s">
        <v>24718</v>
      </c>
    </row>
    <row r="3306" spans="1:10" hidden="1" x14ac:dyDescent="0.25">
      <c r="A3306" t="s">
        <v>24778</v>
      </c>
      <c r="B3306" t="s">
        <v>14630</v>
      </c>
      <c r="C3306" t="s">
        <v>12932</v>
      </c>
      <c r="D3306" t="s">
        <v>14631</v>
      </c>
      <c r="E3306" s="26" t="s">
        <v>24935</v>
      </c>
      <c r="F3306" t="s">
        <v>24936</v>
      </c>
      <c r="G3306" t="s">
        <v>24939</v>
      </c>
      <c r="H3306" t="s">
        <v>24716</v>
      </c>
      <c r="I3306" t="s">
        <v>24717</v>
      </c>
      <c r="J3306" t="s">
        <v>24718</v>
      </c>
    </row>
    <row r="3307" spans="1:10" hidden="1" x14ac:dyDescent="0.25">
      <c r="A3307" t="s">
        <v>24778</v>
      </c>
      <c r="B3307" t="s">
        <v>14625</v>
      </c>
      <c r="C3307" t="s">
        <v>12932</v>
      </c>
      <c r="D3307" t="s">
        <v>14626</v>
      </c>
      <c r="E3307" s="26" t="s">
        <v>24935</v>
      </c>
      <c r="F3307" t="s">
        <v>24936</v>
      </c>
      <c r="G3307" t="s">
        <v>24939</v>
      </c>
      <c r="H3307" t="s">
        <v>24716</v>
      </c>
      <c r="I3307" t="s">
        <v>24717</v>
      </c>
      <c r="J3307" t="s">
        <v>24718</v>
      </c>
    </row>
    <row r="3308" spans="1:10" hidden="1" x14ac:dyDescent="0.25">
      <c r="A3308" t="s">
        <v>24778</v>
      </c>
      <c r="B3308" t="s">
        <v>14125</v>
      </c>
      <c r="C3308" t="s">
        <v>12932</v>
      </c>
      <c r="D3308" t="s">
        <v>10067</v>
      </c>
      <c r="E3308" s="26" t="s">
        <v>24935</v>
      </c>
      <c r="F3308" t="s">
        <v>24936</v>
      </c>
      <c r="G3308" t="s">
        <v>24939</v>
      </c>
      <c r="H3308" t="s">
        <v>24716</v>
      </c>
      <c r="I3308" t="s">
        <v>24717</v>
      </c>
      <c r="J3308" t="s">
        <v>24718</v>
      </c>
    </row>
    <row r="3309" spans="1:10" hidden="1" x14ac:dyDescent="0.25">
      <c r="A3309" t="s">
        <v>24778</v>
      </c>
      <c r="B3309" t="s">
        <v>14211</v>
      </c>
      <c r="C3309" t="s">
        <v>12932</v>
      </c>
      <c r="D3309" t="s">
        <v>14212</v>
      </c>
      <c r="E3309" s="26" t="s">
        <v>24935</v>
      </c>
      <c r="F3309" t="s">
        <v>24936</v>
      </c>
      <c r="G3309" t="s">
        <v>24939</v>
      </c>
      <c r="H3309" t="s">
        <v>24716</v>
      </c>
      <c r="I3309" t="s">
        <v>24717</v>
      </c>
      <c r="J3309" t="s">
        <v>24718</v>
      </c>
    </row>
    <row r="3310" spans="1:10" hidden="1" x14ac:dyDescent="0.25">
      <c r="A3310" t="s">
        <v>24778</v>
      </c>
      <c r="B3310" t="s">
        <v>14598</v>
      </c>
      <c r="C3310" t="s">
        <v>12932</v>
      </c>
      <c r="D3310" t="s">
        <v>14599</v>
      </c>
      <c r="E3310" s="26" t="s">
        <v>24935</v>
      </c>
      <c r="F3310" t="s">
        <v>24936</v>
      </c>
      <c r="G3310" t="s">
        <v>24939</v>
      </c>
      <c r="H3310" t="s">
        <v>24716</v>
      </c>
      <c r="I3310" t="s">
        <v>24717</v>
      </c>
      <c r="J3310" t="s">
        <v>24718</v>
      </c>
    </row>
    <row r="3311" spans="1:10" hidden="1" x14ac:dyDescent="0.25">
      <c r="A3311" t="s">
        <v>24778</v>
      </c>
      <c r="B3311" t="s">
        <v>14265</v>
      </c>
      <c r="C3311" t="s">
        <v>12932</v>
      </c>
      <c r="D3311" t="s">
        <v>14266</v>
      </c>
      <c r="E3311" s="26" t="s">
        <v>24935</v>
      </c>
      <c r="F3311" t="s">
        <v>24936</v>
      </c>
      <c r="G3311" t="s">
        <v>24939</v>
      </c>
      <c r="H3311" t="s">
        <v>24716</v>
      </c>
      <c r="I3311" t="s">
        <v>24717</v>
      </c>
      <c r="J3311" t="s">
        <v>24718</v>
      </c>
    </row>
    <row r="3312" spans="1:10" hidden="1" x14ac:dyDescent="0.25">
      <c r="A3312" t="s">
        <v>24778</v>
      </c>
      <c r="B3312" t="s">
        <v>14184</v>
      </c>
      <c r="C3312" t="s">
        <v>12932</v>
      </c>
      <c r="D3312" t="s">
        <v>14185</v>
      </c>
      <c r="E3312" s="26" t="s">
        <v>24935</v>
      </c>
      <c r="F3312" t="s">
        <v>24936</v>
      </c>
      <c r="G3312" t="s">
        <v>24939</v>
      </c>
      <c r="H3312" t="s">
        <v>24716</v>
      </c>
      <c r="I3312" t="s">
        <v>24717</v>
      </c>
      <c r="J3312" t="s">
        <v>24718</v>
      </c>
    </row>
    <row r="3313" spans="1:10" hidden="1" x14ac:dyDescent="0.25">
      <c r="A3313" t="s">
        <v>24778</v>
      </c>
      <c r="B3313" t="s">
        <v>14215</v>
      </c>
      <c r="C3313" t="s">
        <v>12932</v>
      </c>
      <c r="D3313" t="s">
        <v>14216</v>
      </c>
      <c r="E3313" s="26" t="s">
        <v>24935</v>
      </c>
      <c r="F3313" t="s">
        <v>24936</v>
      </c>
      <c r="G3313" t="s">
        <v>24939</v>
      </c>
      <c r="H3313" t="s">
        <v>24716</v>
      </c>
      <c r="I3313" t="s">
        <v>24717</v>
      </c>
      <c r="J3313" t="s">
        <v>24718</v>
      </c>
    </row>
    <row r="3314" spans="1:10" hidden="1" x14ac:dyDescent="0.25">
      <c r="A3314" t="s">
        <v>24778</v>
      </c>
      <c r="B3314" t="s">
        <v>14259</v>
      </c>
      <c r="C3314" t="s">
        <v>12932</v>
      </c>
      <c r="D3314" t="s">
        <v>14260</v>
      </c>
      <c r="E3314" s="26" t="s">
        <v>24935</v>
      </c>
      <c r="F3314" t="s">
        <v>24936</v>
      </c>
      <c r="G3314" t="s">
        <v>24939</v>
      </c>
      <c r="H3314" t="s">
        <v>24716</v>
      </c>
      <c r="I3314" t="s">
        <v>24717</v>
      </c>
      <c r="J3314" t="s">
        <v>24718</v>
      </c>
    </row>
    <row r="3315" spans="1:10" hidden="1" x14ac:dyDescent="0.25">
      <c r="A3315" t="s">
        <v>24778</v>
      </c>
      <c r="B3315" t="s">
        <v>13522</v>
      </c>
      <c r="C3315" t="s">
        <v>12932</v>
      </c>
      <c r="D3315" t="s">
        <v>13523</v>
      </c>
      <c r="E3315" s="26" t="s">
        <v>24935</v>
      </c>
      <c r="F3315" t="s">
        <v>24936</v>
      </c>
      <c r="G3315" t="s">
        <v>24939</v>
      </c>
      <c r="H3315" t="s">
        <v>24716</v>
      </c>
      <c r="I3315" t="s">
        <v>24717</v>
      </c>
      <c r="J3315" t="s">
        <v>24718</v>
      </c>
    </row>
    <row r="3316" spans="1:10" hidden="1" x14ac:dyDescent="0.25">
      <c r="A3316" t="s">
        <v>24778</v>
      </c>
      <c r="B3316" t="s">
        <v>14197</v>
      </c>
      <c r="C3316" t="s">
        <v>12932</v>
      </c>
      <c r="D3316" t="s">
        <v>14198</v>
      </c>
      <c r="E3316" s="26" t="s">
        <v>24935</v>
      </c>
      <c r="F3316" t="s">
        <v>24936</v>
      </c>
      <c r="G3316" t="s">
        <v>24939</v>
      </c>
      <c r="H3316" t="s">
        <v>24716</v>
      </c>
      <c r="I3316" t="s">
        <v>24717</v>
      </c>
      <c r="J3316" t="s">
        <v>24718</v>
      </c>
    </row>
    <row r="3317" spans="1:10" hidden="1" x14ac:dyDescent="0.25">
      <c r="A3317" t="s">
        <v>24778</v>
      </c>
      <c r="B3317" t="s">
        <v>13888</v>
      </c>
      <c r="C3317" t="s">
        <v>12932</v>
      </c>
      <c r="D3317" t="s">
        <v>13889</v>
      </c>
      <c r="E3317" s="26" t="s">
        <v>24935</v>
      </c>
      <c r="F3317" t="s">
        <v>24936</v>
      </c>
      <c r="G3317" t="s">
        <v>24939</v>
      </c>
      <c r="H3317" t="s">
        <v>24716</v>
      </c>
      <c r="I3317" t="s">
        <v>24717</v>
      </c>
      <c r="J3317" t="s">
        <v>24718</v>
      </c>
    </row>
    <row r="3318" spans="1:10" hidden="1" x14ac:dyDescent="0.25">
      <c r="A3318" t="s">
        <v>24778</v>
      </c>
      <c r="B3318" t="s">
        <v>12975</v>
      </c>
      <c r="C3318" t="s">
        <v>12932</v>
      </c>
      <c r="D3318" t="s">
        <v>12976</v>
      </c>
      <c r="E3318" s="26" t="s">
        <v>24935</v>
      </c>
      <c r="F3318" t="s">
        <v>24936</v>
      </c>
      <c r="G3318" t="s">
        <v>24939</v>
      </c>
      <c r="H3318" t="s">
        <v>24716</v>
      </c>
      <c r="I3318" t="s">
        <v>24717</v>
      </c>
      <c r="J3318" t="s">
        <v>24718</v>
      </c>
    </row>
    <row r="3319" spans="1:10" hidden="1" x14ac:dyDescent="0.25">
      <c r="A3319" t="s">
        <v>24778</v>
      </c>
      <c r="B3319" t="s">
        <v>14281</v>
      </c>
      <c r="C3319" t="s">
        <v>12932</v>
      </c>
      <c r="D3319" t="s">
        <v>14282</v>
      </c>
      <c r="E3319" s="26" t="s">
        <v>24935</v>
      </c>
      <c r="F3319" t="s">
        <v>24936</v>
      </c>
      <c r="G3319" t="s">
        <v>24939</v>
      </c>
      <c r="H3319" t="s">
        <v>24716</v>
      </c>
      <c r="I3319" t="s">
        <v>24717</v>
      </c>
      <c r="J3319" t="s">
        <v>24718</v>
      </c>
    </row>
    <row r="3320" spans="1:10" hidden="1" x14ac:dyDescent="0.25">
      <c r="A3320" t="s">
        <v>24778</v>
      </c>
      <c r="B3320" t="s">
        <v>14275</v>
      </c>
      <c r="C3320" t="s">
        <v>12932</v>
      </c>
      <c r="D3320" t="s">
        <v>14276</v>
      </c>
      <c r="E3320" s="26" t="s">
        <v>24935</v>
      </c>
      <c r="F3320" t="s">
        <v>24936</v>
      </c>
      <c r="G3320" t="s">
        <v>24939</v>
      </c>
      <c r="H3320" t="s">
        <v>24716</v>
      </c>
      <c r="I3320" t="s">
        <v>24717</v>
      </c>
      <c r="J3320" t="s">
        <v>24718</v>
      </c>
    </row>
    <row r="3321" spans="1:10" hidden="1" x14ac:dyDescent="0.25">
      <c r="A3321" t="s">
        <v>24778</v>
      </c>
      <c r="B3321" t="s">
        <v>14697</v>
      </c>
      <c r="C3321" t="s">
        <v>12932</v>
      </c>
      <c r="D3321" t="s">
        <v>14698</v>
      </c>
      <c r="E3321" s="26" t="s">
        <v>24935</v>
      </c>
      <c r="F3321" t="s">
        <v>24936</v>
      </c>
      <c r="G3321" t="s">
        <v>24939</v>
      </c>
      <c r="H3321" t="s">
        <v>24716</v>
      </c>
      <c r="I3321" t="s">
        <v>24717</v>
      </c>
      <c r="J3321" t="s">
        <v>24718</v>
      </c>
    </row>
    <row r="3322" spans="1:10" hidden="1" x14ac:dyDescent="0.25">
      <c r="A3322" t="s">
        <v>24778</v>
      </c>
      <c r="B3322" t="s">
        <v>13960</v>
      </c>
      <c r="C3322" t="s">
        <v>12932</v>
      </c>
      <c r="D3322" t="s">
        <v>13961</v>
      </c>
      <c r="E3322" s="26" t="s">
        <v>24935</v>
      </c>
      <c r="F3322" t="s">
        <v>24936</v>
      </c>
      <c r="G3322" t="s">
        <v>24939</v>
      </c>
      <c r="H3322" t="s">
        <v>24716</v>
      </c>
      <c r="I3322" t="s">
        <v>24717</v>
      </c>
      <c r="J3322" t="s">
        <v>24718</v>
      </c>
    </row>
    <row r="3323" spans="1:10" hidden="1" x14ac:dyDescent="0.25">
      <c r="A3323" t="s">
        <v>24778</v>
      </c>
      <c r="B3323" t="s">
        <v>14660</v>
      </c>
      <c r="C3323" t="s">
        <v>12932</v>
      </c>
      <c r="D3323" t="s">
        <v>14661</v>
      </c>
      <c r="E3323" s="26" t="s">
        <v>24935</v>
      </c>
      <c r="F3323" t="s">
        <v>24936</v>
      </c>
      <c r="G3323" t="s">
        <v>24939</v>
      </c>
      <c r="H3323" t="s">
        <v>24716</v>
      </c>
      <c r="I3323" t="s">
        <v>24717</v>
      </c>
      <c r="J3323" t="s">
        <v>24718</v>
      </c>
    </row>
    <row r="3324" spans="1:10" hidden="1" x14ac:dyDescent="0.25">
      <c r="A3324" t="s">
        <v>24778</v>
      </c>
      <c r="B3324" t="s">
        <v>14650</v>
      </c>
      <c r="C3324" t="s">
        <v>12932</v>
      </c>
      <c r="D3324" t="s">
        <v>14651</v>
      </c>
      <c r="E3324" s="26" t="s">
        <v>24935</v>
      </c>
      <c r="F3324" t="s">
        <v>24936</v>
      </c>
      <c r="G3324" t="s">
        <v>24939</v>
      </c>
      <c r="H3324" t="s">
        <v>24716</v>
      </c>
      <c r="I3324" t="s">
        <v>24717</v>
      </c>
      <c r="J3324" t="s">
        <v>24718</v>
      </c>
    </row>
    <row r="3325" spans="1:10" hidden="1" x14ac:dyDescent="0.25">
      <c r="A3325" t="s">
        <v>24778</v>
      </c>
      <c r="B3325" t="s">
        <v>13729</v>
      </c>
      <c r="C3325" t="s">
        <v>12932</v>
      </c>
      <c r="D3325" t="s">
        <v>13730</v>
      </c>
      <c r="E3325" s="26" t="s">
        <v>24935</v>
      </c>
      <c r="F3325" t="s">
        <v>24936</v>
      </c>
      <c r="G3325" t="s">
        <v>24939</v>
      </c>
      <c r="H3325" t="s">
        <v>24716</v>
      </c>
      <c r="I3325" t="s">
        <v>24717</v>
      </c>
      <c r="J3325" t="s">
        <v>24718</v>
      </c>
    </row>
    <row r="3326" spans="1:10" hidden="1" x14ac:dyDescent="0.25">
      <c r="A3326" t="s">
        <v>24778</v>
      </c>
      <c r="B3326" t="s">
        <v>14452</v>
      </c>
      <c r="C3326" t="s">
        <v>12932</v>
      </c>
      <c r="D3326" t="s">
        <v>14453</v>
      </c>
      <c r="E3326" s="26" t="s">
        <v>24935</v>
      </c>
      <c r="F3326" t="s">
        <v>24936</v>
      </c>
      <c r="G3326" t="s">
        <v>24939</v>
      </c>
      <c r="H3326" t="s">
        <v>24716</v>
      </c>
      <c r="I3326" t="s">
        <v>24717</v>
      </c>
      <c r="J3326" t="s">
        <v>24718</v>
      </c>
    </row>
    <row r="3327" spans="1:10" hidden="1" x14ac:dyDescent="0.25">
      <c r="A3327" t="s">
        <v>24778</v>
      </c>
      <c r="B3327" t="s">
        <v>13733</v>
      </c>
      <c r="C3327" t="s">
        <v>12932</v>
      </c>
      <c r="D3327" t="s">
        <v>13734</v>
      </c>
      <c r="E3327" s="26" t="s">
        <v>24935</v>
      </c>
      <c r="F3327" t="s">
        <v>24936</v>
      </c>
      <c r="G3327" t="s">
        <v>24939</v>
      </c>
      <c r="H3327" t="s">
        <v>24716</v>
      </c>
      <c r="I3327" t="s">
        <v>24717</v>
      </c>
      <c r="J3327" t="s">
        <v>24718</v>
      </c>
    </row>
    <row r="3328" spans="1:10" hidden="1" x14ac:dyDescent="0.25">
      <c r="A3328" t="s">
        <v>24778</v>
      </c>
      <c r="B3328" t="s">
        <v>14148</v>
      </c>
      <c r="C3328" t="s">
        <v>12932</v>
      </c>
      <c r="D3328" t="s">
        <v>14149</v>
      </c>
      <c r="E3328" s="26" t="s">
        <v>24935</v>
      </c>
      <c r="F3328" t="s">
        <v>24936</v>
      </c>
      <c r="G3328" t="s">
        <v>24939</v>
      </c>
      <c r="H3328" t="s">
        <v>24716</v>
      </c>
      <c r="I3328" t="s">
        <v>24717</v>
      </c>
      <c r="J3328" t="s">
        <v>24718</v>
      </c>
    </row>
    <row r="3329" spans="1:10" hidden="1" x14ac:dyDescent="0.25">
      <c r="A3329" t="s">
        <v>24778</v>
      </c>
      <c r="B3329" t="s">
        <v>14093</v>
      </c>
      <c r="C3329" t="s">
        <v>12932</v>
      </c>
      <c r="D3329" t="s">
        <v>14094</v>
      </c>
      <c r="E3329" s="26" t="s">
        <v>24935</v>
      </c>
      <c r="F3329" t="s">
        <v>24936</v>
      </c>
      <c r="G3329" t="s">
        <v>24939</v>
      </c>
      <c r="H3329" t="s">
        <v>24716</v>
      </c>
      <c r="I3329" t="s">
        <v>24717</v>
      </c>
      <c r="J3329" t="s">
        <v>24718</v>
      </c>
    </row>
    <row r="3330" spans="1:10" hidden="1" x14ac:dyDescent="0.25">
      <c r="A3330" t="s">
        <v>24778</v>
      </c>
      <c r="B3330" t="s">
        <v>14291</v>
      </c>
      <c r="C3330" t="s">
        <v>12932</v>
      </c>
      <c r="D3330" t="s">
        <v>14292</v>
      </c>
      <c r="E3330" s="26" t="s">
        <v>24935</v>
      </c>
      <c r="F3330" t="s">
        <v>24936</v>
      </c>
      <c r="G3330" t="s">
        <v>24939</v>
      </c>
      <c r="H3330" t="s">
        <v>24716</v>
      </c>
      <c r="I3330" t="s">
        <v>24717</v>
      </c>
      <c r="J3330" t="s">
        <v>24718</v>
      </c>
    </row>
    <row r="3331" spans="1:10" hidden="1" x14ac:dyDescent="0.25">
      <c r="A3331" t="s">
        <v>24778</v>
      </c>
      <c r="B3331" t="s">
        <v>14270</v>
      </c>
      <c r="C3331" t="s">
        <v>12932</v>
      </c>
      <c r="D3331" t="s">
        <v>14271</v>
      </c>
      <c r="E3331" s="26" t="s">
        <v>24935</v>
      </c>
      <c r="F3331" t="s">
        <v>24936</v>
      </c>
      <c r="G3331" t="s">
        <v>24939</v>
      </c>
      <c r="H3331" t="s">
        <v>24716</v>
      </c>
      <c r="I3331" t="s">
        <v>24717</v>
      </c>
      <c r="J3331" t="s">
        <v>24718</v>
      </c>
    </row>
    <row r="3332" spans="1:10" hidden="1" x14ac:dyDescent="0.25">
      <c r="A3332" t="s">
        <v>24778</v>
      </c>
      <c r="B3332" t="s">
        <v>14393</v>
      </c>
      <c r="C3332" t="s">
        <v>12932</v>
      </c>
      <c r="D3332" t="s">
        <v>14394</v>
      </c>
      <c r="E3332" s="26" t="s">
        <v>24935</v>
      </c>
      <c r="F3332" t="s">
        <v>24936</v>
      </c>
      <c r="G3332" t="s">
        <v>24939</v>
      </c>
      <c r="H3332" t="s">
        <v>24716</v>
      </c>
      <c r="I3332" t="s">
        <v>24717</v>
      </c>
      <c r="J3332" t="s">
        <v>24718</v>
      </c>
    </row>
    <row r="3333" spans="1:10" hidden="1" x14ac:dyDescent="0.25">
      <c r="A3333" t="s">
        <v>24778</v>
      </c>
      <c r="B3333" t="s">
        <v>14388</v>
      </c>
      <c r="C3333" t="s">
        <v>12932</v>
      </c>
      <c r="D3333" t="s">
        <v>14389</v>
      </c>
      <c r="E3333" s="26" t="s">
        <v>24935</v>
      </c>
      <c r="F3333" t="s">
        <v>24936</v>
      </c>
      <c r="G3333" t="s">
        <v>24939</v>
      </c>
      <c r="H3333" t="s">
        <v>24716</v>
      </c>
      <c r="I3333" t="s">
        <v>24717</v>
      </c>
      <c r="J3333" t="s">
        <v>24718</v>
      </c>
    </row>
    <row r="3334" spans="1:10" hidden="1" x14ac:dyDescent="0.25">
      <c r="A3334" t="s">
        <v>24778</v>
      </c>
      <c r="B3334" t="s">
        <v>24790</v>
      </c>
      <c r="C3334" t="s">
        <v>12932</v>
      </c>
      <c r="D3334" t="s">
        <v>24791</v>
      </c>
      <c r="E3334" s="26" t="s">
        <v>24935</v>
      </c>
      <c r="F3334" t="s">
        <v>24936</v>
      </c>
      <c r="G3334" t="s">
        <v>24939</v>
      </c>
      <c r="H3334" t="s">
        <v>24716</v>
      </c>
      <c r="I3334" t="s">
        <v>24717</v>
      </c>
      <c r="J3334" t="s">
        <v>24718</v>
      </c>
    </row>
    <row r="3335" spans="1:10" hidden="1" x14ac:dyDescent="0.25">
      <c r="A3335" t="s">
        <v>24778</v>
      </c>
      <c r="B3335" t="s">
        <v>13920</v>
      </c>
      <c r="C3335" t="s">
        <v>12932</v>
      </c>
      <c r="D3335" t="s">
        <v>13921</v>
      </c>
      <c r="E3335" s="26" t="s">
        <v>24935</v>
      </c>
      <c r="F3335" t="s">
        <v>24936</v>
      </c>
      <c r="G3335" t="s">
        <v>24939</v>
      </c>
      <c r="H3335" t="s">
        <v>24716</v>
      </c>
      <c r="I3335" t="s">
        <v>24717</v>
      </c>
      <c r="J3335" t="s">
        <v>24718</v>
      </c>
    </row>
    <row r="3336" spans="1:10" hidden="1" x14ac:dyDescent="0.25">
      <c r="A3336" t="s">
        <v>24778</v>
      </c>
      <c r="B3336" t="s">
        <v>12933</v>
      </c>
      <c r="C3336" t="s">
        <v>12932</v>
      </c>
      <c r="D3336" t="s">
        <v>12934</v>
      </c>
      <c r="E3336" s="26" t="s">
        <v>24935</v>
      </c>
      <c r="F3336" t="s">
        <v>24936</v>
      </c>
      <c r="G3336" t="s">
        <v>24939</v>
      </c>
      <c r="H3336" t="s">
        <v>24716</v>
      </c>
      <c r="I3336" t="s">
        <v>24717</v>
      </c>
      <c r="J3336" t="s">
        <v>24718</v>
      </c>
    </row>
    <row r="3337" spans="1:10" hidden="1" x14ac:dyDescent="0.25">
      <c r="A3337" t="s">
        <v>24778</v>
      </c>
      <c r="B3337" t="s">
        <v>13871</v>
      </c>
      <c r="C3337" t="s">
        <v>12932</v>
      </c>
      <c r="D3337" t="s">
        <v>13872</v>
      </c>
      <c r="E3337" s="26" t="s">
        <v>24935</v>
      </c>
      <c r="F3337" t="s">
        <v>24936</v>
      </c>
      <c r="G3337" t="s">
        <v>24939</v>
      </c>
      <c r="H3337" t="s">
        <v>24716</v>
      </c>
      <c r="I3337" t="s">
        <v>24717</v>
      </c>
      <c r="J3337" t="s">
        <v>24718</v>
      </c>
    </row>
    <row r="3338" spans="1:10" hidden="1" x14ac:dyDescent="0.25">
      <c r="A3338" t="s">
        <v>24778</v>
      </c>
      <c r="B3338" t="s">
        <v>14253</v>
      </c>
      <c r="C3338" t="s">
        <v>12932</v>
      </c>
      <c r="D3338" t="s">
        <v>14254</v>
      </c>
      <c r="E3338" s="26" t="s">
        <v>24935</v>
      </c>
      <c r="F3338" t="s">
        <v>24936</v>
      </c>
      <c r="G3338" t="s">
        <v>24939</v>
      </c>
      <c r="H3338" t="s">
        <v>24716</v>
      </c>
      <c r="I3338" t="s">
        <v>24717</v>
      </c>
      <c r="J3338" t="s">
        <v>24718</v>
      </c>
    </row>
    <row r="3339" spans="1:10" hidden="1" x14ac:dyDescent="0.25">
      <c r="A3339" t="s">
        <v>24778</v>
      </c>
      <c r="B3339" t="s">
        <v>14069</v>
      </c>
      <c r="C3339" t="s">
        <v>12932</v>
      </c>
      <c r="D3339" t="s">
        <v>14070</v>
      </c>
      <c r="E3339" s="26" t="s">
        <v>24935</v>
      </c>
      <c r="F3339" t="s">
        <v>24936</v>
      </c>
      <c r="G3339" t="s">
        <v>24939</v>
      </c>
      <c r="H3339" t="s">
        <v>24716</v>
      </c>
      <c r="I3339" t="s">
        <v>24717</v>
      </c>
      <c r="J3339" t="s">
        <v>24718</v>
      </c>
    </row>
    <row r="3340" spans="1:10" hidden="1" x14ac:dyDescent="0.25">
      <c r="A3340" t="s">
        <v>24778</v>
      </c>
      <c r="B3340" t="s">
        <v>13952</v>
      </c>
      <c r="C3340" t="s">
        <v>12932</v>
      </c>
      <c r="D3340" t="s">
        <v>13953</v>
      </c>
      <c r="E3340" s="26" t="s">
        <v>24935</v>
      </c>
      <c r="F3340" t="s">
        <v>24936</v>
      </c>
      <c r="G3340" t="s">
        <v>24939</v>
      </c>
      <c r="H3340" t="s">
        <v>24716</v>
      </c>
      <c r="I3340" t="s">
        <v>24717</v>
      </c>
      <c r="J3340" t="s">
        <v>24718</v>
      </c>
    </row>
    <row r="3341" spans="1:10" hidden="1" x14ac:dyDescent="0.25">
      <c r="A3341" t="s">
        <v>24778</v>
      </c>
      <c r="B3341" t="s">
        <v>13881</v>
      </c>
      <c r="C3341" t="s">
        <v>12932</v>
      </c>
      <c r="D3341" t="s">
        <v>13882</v>
      </c>
      <c r="E3341" s="26" t="s">
        <v>24935</v>
      </c>
      <c r="F3341" t="s">
        <v>24936</v>
      </c>
      <c r="G3341" t="s">
        <v>24939</v>
      </c>
      <c r="H3341" t="s">
        <v>24716</v>
      </c>
      <c r="I3341" t="s">
        <v>24717</v>
      </c>
      <c r="J3341" t="s">
        <v>24718</v>
      </c>
    </row>
    <row r="3342" spans="1:10" hidden="1" x14ac:dyDescent="0.25">
      <c r="A3342" t="s">
        <v>24778</v>
      </c>
      <c r="B3342" t="s">
        <v>14489</v>
      </c>
      <c r="C3342" t="s">
        <v>12932</v>
      </c>
      <c r="D3342" t="s">
        <v>14490</v>
      </c>
      <c r="E3342" s="26" t="s">
        <v>24935</v>
      </c>
      <c r="F3342" t="s">
        <v>24936</v>
      </c>
      <c r="G3342" t="s">
        <v>24939</v>
      </c>
      <c r="H3342" t="s">
        <v>24716</v>
      </c>
      <c r="I3342" t="s">
        <v>24717</v>
      </c>
      <c r="J3342" t="s">
        <v>24718</v>
      </c>
    </row>
    <row r="3343" spans="1:10" hidden="1" x14ac:dyDescent="0.25">
      <c r="A3343" t="s">
        <v>24778</v>
      </c>
      <c r="B3343" t="s">
        <v>13947</v>
      </c>
      <c r="C3343" t="s">
        <v>12932</v>
      </c>
      <c r="D3343" t="s">
        <v>13948</v>
      </c>
      <c r="E3343" s="26" t="s">
        <v>24935</v>
      </c>
      <c r="F3343" t="s">
        <v>24936</v>
      </c>
      <c r="G3343" t="s">
        <v>24939</v>
      </c>
      <c r="H3343" t="s">
        <v>24716</v>
      </c>
      <c r="I3343" t="s">
        <v>24717</v>
      </c>
      <c r="J3343" t="s">
        <v>24718</v>
      </c>
    </row>
    <row r="3344" spans="1:10" hidden="1" x14ac:dyDescent="0.25">
      <c r="A3344" t="s">
        <v>24778</v>
      </c>
      <c r="B3344" t="s">
        <v>13697</v>
      </c>
      <c r="C3344" t="s">
        <v>12932</v>
      </c>
      <c r="D3344" t="s">
        <v>13698</v>
      </c>
      <c r="E3344" s="26" t="s">
        <v>24941</v>
      </c>
      <c r="F3344" t="s">
        <v>24942</v>
      </c>
      <c r="G3344" t="s">
        <v>24943</v>
      </c>
      <c r="H3344" t="s">
        <v>24882</v>
      </c>
      <c r="I3344" t="s">
        <v>24883</v>
      </c>
      <c r="J3344" t="s">
        <v>24718</v>
      </c>
    </row>
    <row r="3345" spans="1:10" hidden="1" x14ac:dyDescent="0.25">
      <c r="A3345" t="s">
        <v>24778</v>
      </c>
      <c r="B3345" t="s">
        <v>14101</v>
      </c>
      <c r="C3345" t="s">
        <v>12932</v>
      </c>
      <c r="D3345" t="s">
        <v>14102</v>
      </c>
      <c r="E3345" s="26" t="s">
        <v>24941</v>
      </c>
      <c r="F3345" t="s">
        <v>24942</v>
      </c>
      <c r="G3345" t="s">
        <v>24943</v>
      </c>
      <c r="H3345" t="s">
        <v>24882</v>
      </c>
      <c r="I3345" t="s">
        <v>24883</v>
      </c>
      <c r="J3345" t="s">
        <v>24718</v>
      </c>
    </row>
    <row r="3346" spans="1:10" hidden="1" x14ac:dyDescent="0.25">
      <c r="A3346" t="s">
        <v>24778</v>
      </c>
      <c r="B3346" t="s">
        <v>14738</v>
      </c>
      <c r="C3346" t="s">
        <v>12932</v>
      </c>
      <c r="D3346" t="s">
        <v>14739</v>
      </c>
      <c r="E3346" s="26" t="s">
        <v>24941</v>
      </c>
      <c r="F3346" t="s">
        <v>24942</v>
      </c>
      <c r="G3346" t="s">
        <v>24943</v>
      </c>
      <c r="H3346" t="s">
        <v>24882</v>
      </c>
      <c r="I3346" t="s">
        <v>24883</v>
      </c>
      <c r="J3346" t="s">
        <v>24718</v>
      </c>
    </row>
    <row r="3347" spans="1:10" hidden="1" x14ac:dyDescent="0.25">
      <c r="A3347" t="s">
        <v>24778</v>
      </c>
      <c r="B3347" t="s">
        <v>13943</v>
      </c>
      <c r="C3347" t="s">
        <v>12932</v>
      </c>
      <c r="D3347" t="s">
        <v>10252</v>
      </c>
      <c r="E3347" s="26" t="s">
        <v>24941</v>
      </c>
      <c r="F3347" t="s">
        <v>24942</v>
      </c>
      <c r="G3347" t="s">
        <v>24943</v>
      </c>
      <c r="H3347" t="s">
        <v>24882</v>
      </c>
      <c r="I3347" t="s">
        <v>24883</v>
      </c>
      <c r="J3347" t="s">
        <v>24718</v>
      </c>
    </row>
    <row r="3348" spans="1:10" hidden="1" x14ac:dyDescent="0.25">
      <c r="A3348" t="s">
        <v>24778</v>
      </c>
      <c r="B3348" t="s">
        <v>24780</v>
      </c>
      <c r="C3348" t="s">
        <v>12932</v>
      </c>
      <c r="D3348" t="s">
        <v>24781</v>
      </c>
      <c r="E3348" s="26" t="s">
        <v>24941</v>
      </c>
      <c r="F3348" t="s">
        <v>24942</v>
      </c>
      <c r="G3348" t="s">
        <v>24943</v>
      </c>
      <c r="H3348" t="s">
        <v>24882</v>
      </c>
      <c r="I3348" t="s">
        <v>24883</v>
      </c>
      <c r="J3348" t="s">
        <v>24718</v>
      </c>
    </row>
    <row r="3349" spans="1:10" hidden="1" x14ac:dyDescent="0.25">
      <c r="A3349" t="s">
        <v>24778</v>
      </c>
      <c r="B3349" t="s">
        <v>13937</v>
      </c>
      <c r="C3349" t="s">
        <v>12932</v>
      </c>
      <c r="D3349" t="s">
        <v>13938</v>
      </c>
      <c r="E3349" s="26" t="s">
        <v>24941</v>
      </c>
      <c r="F3349" t="s">
        <v>24942</v>
      </c>
      <c r="G3349" t="s">
        <v>24943</v>
      </c>
      <c r="H3349" t="s">
        <v>24882</v>
      </c>
      <c r="I3349" t="s">
        <v>24883</v>
      </c>
      <c r="J3349" t="s">
        <v>24718</v>
      </c>
    </row>
    <row r="3350" spans="1:10" hidden="1" x14ac:dyDescent="0.25">
      <c r="A3350" t="s">
        <v>24778</v>
      </c>
      <c r="B3350" t="s">
        <v>14166</v>
      </c>
      <c r="C3350" t="s">
        <v>12932</v>
      </c>
      <c r="D3350" t="s">
        <v>14167</v>
      </c>
      <c r="E3350" s="26" t="s">
        <v>24941</v>
      </c>
      <c r="F3350" t="s">
        <v>24942</v>
      </c>
      <c r="G3350" t="s">
        <v>24943</v>
      </c>
      <c r="H3350" t="s">
        <v>24882</v>
      </c>
      <c r="I3350" t="s">
        <v>24883</v>
      </c>
      <c r="J3350" t="s">
        <v>24718</v>
      </c>
    </row>
    <row r="3351" spans="1:10" hidden="1" x14ac:dyDescent="0.25">
      <c r="A3351" t="s">
        <v>24778</v>
      </c>
      <c r="B3351" t="s">
        <v>24782</v>
      </c>
      <c r="C3351" t="s">
        <v>12932</v>
      </c>
      <c r="D3351" t="s">
        <v>12932</v>
      </c>
      <c r="E3351" s="26" t="s">
        <v>24941</v>
      </c>
      <c r="F3351" t="s">
        <v>24942</v>
      </c>
      <c r="G3351" t="s">
        <v>24943</v>
      </c>
      <c r="H3351" t="s">
        <v>24882</v>
      </c>
      <c r="I3351" t="s">
        <v>24883</v>
      </c>
      <c r="J3351" t="s">
        <v>24718</v>
      </c>
    </row>
    <row r="3352" spans="1:10" hidden="1" x14ac:dyDescent="0.25">
      <c r="A3352" t="s">
        <v>24778</v>
      </c>
      <c r="B3352" t="s">
        <v>14745</v>
      </c>
      <c r="C3352" t="s">
        <v>12932</v>
      </c>
      <c r="D3352" t="s">
        <v>14746</v>
      </c>
      <c r="E3352" s="26" t="s">
        <v>24941</v>
      </c>
      <c r="F3352" t="s">
        <v>24942</v>
      </c>
      <c r="G3352" t="s">
        <v>24943</v>
      </c>
      <c r="H3352" t="s">
        <v>24882</v>
      </c>
      <c r="I3352" t="s">
        <v>24883</v>
      </c>
      <c r="J3352" t="s">
        <v>24718</v>
      </c>
    </row>
    <row r="3353" spans="1:10" hidden="1" x14ac:dyDescent="0.25">
      <c r="A3353" t="s">
        <v>24778</v>
      </c>
      <c r="B3353" t="s">
        <v>14608</v>
      </c>
      <c r="C3353" t="s">
        <v>12932</v>
      </c>
      <c r="D3353" t="s">
        <v>6368</v>
      </c>
      <c r="E3353" s="26" t="s">
        <v>24941</v>
      </c>
      <c r="F3353" t="s">
        <v>24942</v>
      </c>
      <c r="G3353" t="s">
        <v>24943</v>
      </c>
      <c r="H3353" t="s">
        <v>24882</v>
      </c>
      <c r="I3353" t="s">
        <v>24883</v>
      </c>
      <c r="J3353" t="s">
        <v>24718</v>
      </c>
    </row>
    <row r="3354" spans="1:10" hidden="1" x14ac:dyDescent="0.25">
      <c r="A3354" t="s">
        <v>24778</v>
      </c>
      <c r="B3354" t="s">
        <v>13737</v>
      </c>
      <c r="C3354" t="s">
        <v>12932</v>
      </c>
      <c r="D3354" t="s">
        <v>13738</v>
      </c>
      <c r="E3354" s="26" t="s">
        <v>24941</v>
      </c>
      <c r="F3354" t="s">
        <v>24942</v>
      </c>
      <c r="G3354" t="s">
        <v>24943</v>
      </c>
      <c r="H3354" t="s">
        <v>24882</v>
      </c>
      <c r="I3354" t="s">
        <v>24883</v>
      </c>
      <c r="J3354" t="s">
        <v>24718</v>
      </c>
    </row>
    <row r="3355" spans="1:10" hidden="1" x14ac:dyDescent="0.25">
      <c r="A3355" t="s">
        <v>24778</v>
      </c>
      <c r="B3355" t="s">
        <v>14680</v>
      </c>
      <c r="C3355" t="s">
        <v>12932</v>
      </c>
      <c r="D3355" t="s">
        <v>10822</v>
      </c>
      <c r="E3355" s="26" t="s">
        <v>24941</v>
      </c>
      <c r="F3355" t="s">
        <v>24942</v>
      </c>
      <c r="G3355" t="s">
        <v>24943</v>
      </c>
      <c r="H3355" t="s">
        <v>24882</v>
      </c>
      <c r="I3355" t="s">
        <v>24883</v>
      </c>
      <c r="J3355" t="s">
        <v>24718</v>
      </c>
    </row>
    <row r="3356" spans="1:10" hidden="1" x14ac:dyDescent="0.25">
      <c r="A3356" t="s">
        <v>24778</v>
      </c>
      <c r="B3356" t="s">
        <v>15126</v>
      </c>
      <c r="C3356" t="s">
        <v>12932</v>
      </c>
      <c r="D3356" t="s">
        <v>15127</v>
      </c>
      <c r="E3356" s="26" t="s">
        <v>24941</v>
      </c>
      <c r="F3356" t="s">
        <v>24942</v>
      </c>
      <c r="G3356" t="s">
        <v>24943</v>
      </c>
      <c r="H3356" t="s">
        <v>24882</v>
      </c>
      <c r="I3356" t="s">
        <v>24883</v>
      </c>
      <c r="J3356" t="s">
        <v>24718</v>
      </c>
    </row>
    <row r="3357" spans="1:10" hidden="1" x14ac:dyDescent="0.25">
      <c r="A3357" t="s">
        <v>24778</v>
      </c>
      <c r="B3357" t="s">
        <v>14410</v>
      </c>
      <c r="C3357" t="s">
        <v>12932</v>
      </c>
      <c r="D3357" t="s">
        <v>14411</v>
      </c>
      <c r="E3357" s="26" t="s">
        <v>24941</v>
      </c>
      <c r="F3357" t="s">
        <v>24942</v>
      </c>
      <c r="G3357" t="s">
        <v>24943</v>
      </c>
      <c r="H3357" t="s">
        <v>24882</v>
      </c>
      <c r="I3357" t="s">
        <v>24883</v>
      </c>
      <c r="J3357" t="s">
        <v>24718</v>
      </c>
    </row>
    <row r="3358" spans="1:10" hidden="1" x14ac:dyDescent="0.25">
      <c r="A3358" t="s">
        <v>24778</v>
      </c>
      <c r="B3358" t="s">
        <v>13703</v>
      </c>
      <c r="C3358" t="s">
        <v>12932</v>
      </c>
      <c r="D3358" t="s">
        <v>13704</v>
      </c>
      <c r="E3358" s="26" t="s">
        <v>24941</v>
      </c>
      <c r="F3358" t="s">
        <v>24942</v>
      </c>
      <c r="G3358" t="s">
        <v>24943</v>
      </c>
      <c r="H3358" t="s">
        <v>24882</v>
      </c>
      <c r="I3358" t="s">
        <v>24883</v>
      </c>
      <c r="J3358" t="s">
        <v>24718</v>
      </c>
    </row>
    <row r="3359" spans="1:10" hidden="1" x14ac:dyDescent="0.25">
      <c r="A3359" t="s">
        <v>24778</v>
      </c>
      <c r="B3359" t="s">
        <v>13061</v>
      </c>
      <c r="C3359" t="s">
        <v>12932</v>
      </c>
      <c r="D3359" t="s">
        <v>13062</v>
      </c>
      <c r="E3359" s="26" t="s">
        <v>24941</v>
      </c>
      <c r="F3359" t="s">
        <v>24942</v>
      </c>
      <c r="G3359" t="s">
        <v>24943</v>
      </c>
      <c r="H3359" t="s">
        <v>24882</v>
      </c>
      <c r="I3359" t="s">
        <v>24883</v>
      </c>
      <c r="J3359" t="s">
        <v>24718</v>
      </c>
    </row>
    <row r="3360" spans="1:10" hidden="1" x14ac:dyDescent="0.25">
      <c r="A3360" t="s">
        <v>24778</v>
      </c>
      <c r="B3360" t="s">
        <v>15119</v>
      </c>
      <c r="C3360" t="s">
        <v>12932</v>
      </c>
      <c r="D3360" t="s">
        <v>15120</v>
      </c>
      <c r="E3360" s="26" t="s">
        <v>24941</v>
      </c>
      <c r="F3360" t="s">
        <v>24942</v>
      </c>
      <c r="G3360" t="s">
        <v>24943</v>
      </c>
      <c r="H3360" t="s">
        <v>24882</v>
      </c>
      <c r="I3360" t="s">
        <v>24883</v>
      </c>
      <c r="J3360" t="s">
        <v>24718</v>
      </c>
    </row>
    <row r="3361" spans="1:10" hidden="1" x14ac:dyDescent="0.25">
      <c r="A3361" t="s">
        <v>24778</v>
      </c>
      <c r="B3361" t="s">
        <v>13853</v>
      </c>
      <c r="C3361" t="s">
        <v>12932</v>
      </c>
      <c r="D3361" t="s">
        <v>13854</v>
      </c>
      <c r="E3361" s="26" t="s">
        <v>24941</v>
      </c>
      <c r="F3361" t="s">
        <v>24942</v>
      </c>
      <c r="G3361" t="s">
        <v>24943</v>
      </c>
      <c r="H3361" t="s">
        <v>24882</v>
      </c>
      <c r="I3361" t="s">
        <v>24883</v>
      </c>
      <c r="J3361" t="s">
        <v>24718</v>
      </c>
    </row>
    <row r="3362" spans="1:10" hidden="1" x14ac:dyDescent="0.25">
      <c r="A3362" t="s">
        <v>24778</v>
      </c>
      <c r="B3362" t="s">
        <v>14172</v>
      </c>
      <c r="C3362" t="s">
        <v>12932</v>
      </c>
      <c r="D3362" t="s">
        <v>14173</v>
      </c>
      <c r="E3362" s="26" t="s">
        <v>24941</v>
      </c>
      <c r="F3362" t="s">
        <v>24942</v>
      </c>
      <c r="G3362" t="s">
        <v>24943</v>
      </c>
      <c r="H3362" t="s">
        <v>24882</v>
      </c>
      <c r="I3362" t="s">
        <v>24883</v>
      </c>
      <c r="J3362" t="s">
        <v>24718</v>
      </c>
    </row>
    <row r="3363" spans="1:10" hidden="1" x14ac:dyDescent="0.25">
      <c r="A3363" t="s">
        <v>24778</v>
      </c>
      <c r="B3363" t="s">
        <v>13931</v>
      </c>
      <c r="C3363" t="s">
        <v>12932</v>
      </c>
      <c r="D3363" t="s">
        <v>13932</v>
      </c>
      <c r="E3363" s="26" t="s">
        <v>24941</v>
      </c>
      <c r="F3363" t="s">
        <v>24942</v>
      </c>
      <c r="G3363" t="s">
        <v>24943</v>
      </c>
      <c r="H3363" t="s">
        <v>24882</v>
      </c>
      <c r="I3363" t="s">
        <v>24883</v>
      </c>
      <c r="J3363" t="s">
        <v>24718</v>
      </c>
    </row>
    <row r="3364" spans="1:10" hidden="1" x14ac:dyDescent="0.25">
      <c r="A3364" t="s">
        <v>24778</v>
      </c>
      <c r="B3364" t="s">
        <v>14301</v>
      </c>
      <c r="C3364" t="s">
        <v>12932</v>
      </c>
      <c r="D3364" t="s">
        <v>14302</v>
      </c>
      <c r="E3364" s="26" t="s">
        <v>24941</v>
      </c>
      <c r="F3364" t="s">
        <v>24942</v>
      </c>
      <c r="G3364" t="s">
        <v>24943</v>
      </c>
      <c r="H3364" t="s">
        <v>24882</v>
      </c>
      <c r="I3364" t="s">
        <v>24883</v>
      </c>
      <c r="J3364" t="s">
        <v>24718</v>
      </c>
    </row>
    <row r="3365" spans="1:10" hidden="1" x14ac:dyDescent="0.25">
      <c r="A3365" t="s">
        <v>24778</v>
      </c>
      <c r="B3365" t="s">
        <v>13715</v>
      </c>
      <c r="C3365" t="s">
        <v>12932</v>
      </c>
      <c r="D3365" t="s">
        <v>13716</v>
      </c>
      <c r="E3365" s="26" t="s">
        <v>24941</v>
      </c>
      <c r="F3365" t="s">
        <v>24942</v>
      </c>
      <c r="G3365" t="s">
        <v>24943</v>
      </c>
      <c r="H3365" t="s">
        <v>24882</v>
      </c>
      <c r="I3365" t="s">
        <v>24883</v>
      </c>
      <c r="J3365" t="s">
        <v>24718</v>
      </c>
    </row>
    <row r="3366" spans="1:10" hidden="1" x14ac:dyDescent="0.25">
      <c r="A3366" t="s">
        <v>24778</v>
      </c>
      <c r="B3366" t="s">
        <v>14383</v>
      </c>
      <c r="C3366" t="s">
        <v>12932</v>
      </c>
      <c r="D3366" t="s">
        <v>14384</v>
      </c>
      <c r="E3366" s="26" t="s">
        <v>24941</v>
      </c>
      <c r="F3366" t="s">
        <v>24942</v>
      </c>
      <c r="G3366" t="s">
        <v>24943</v>
      </c>
      <c r="H3366" t="s">
        <v>24882</v>
      </c>
      <c r="I3366" t="s">
        <v>24883</v>
      </c>
      <c r="J3366" t="s">
        <v>24718</v>
      </c>
    </row>
    <row r="3367" spans="1:10" hidden="1" x14ac:dyDescent="0.25">
      <c r="A3367" t="s">
        <v>24778</v>
      </c>
      <c r="B3367" t="s">
        <v>24783</v>
      </c>
      <c r="C3367" t="s">
        <v>12932</v>
      </c>
      <c r="D3367" t="s">
        <v>24784</v>
      </c>
      <c r="E3367" s="26" t="s">
        <v>24941</v>
      </c>
      <c r="F3367" t="s">
        <v>24942</v>
      </c>
      <c r="G3367" t="s">
        <v>24943</v>
      </c>
      <c r="H3367" t="s">
        <v>24882</v>
      </c>
      <c r="I3367" t="s">
        <v>24883</v>
      </c>
      <c r="J3367" t="s">
        <v>24718</v>
      </c>
    </row>
    <row r="3368" spans="1:10" hidden="1" x14ac:dyDescent="0.25">
      <c r="A3368" t="s">
        <v>24778</v>
      </c>
      <c r="B3368" t="s">
        <v>14367</v>
      </c>
      <c r="C3368" t="s">
        <v>12932</v>
      </c>
      <c r="D3368" t="s">
        <v>14368</v>
      </c>
      <c r="E3368" s="26" t="s">
        <v>24941</v>
      </c>
      <c r="F3368" t="s">
        <v>24942</v>
      </c>
      <c r="G3368" t="s">
        <v>24943</v>
      </c>
      <c r="H3368" t="s">
        <v>24882</v>
      </c>
      <c r="I3368" t="s">
        <v>24883</v>
      </c>
      <c r="J3368" t="s">
        <v>24718</v>
      </c>
    </row>
    <row r="3369" spans="1:10" hidden="1" x14ac:dyDescent="0.25">
      <c r="A3369" t="s">
        <v>24778</v>
      </c>
      <c r="B3369" t="s">
        <v>14074</v>
      </c>
      <c r="C3369" t="s">
        <v>12932</v>
      </c>
      <c r="D3369" t="s">
        <v>14075</v>
      </c>
      <c r="E3369" s="26" t="s">
        <v>24941</v>
      </c>
      <c r="F3369" t="s">
        <v>24942</v>
      </c>
      <c r="G3369" t="s">
        <v>24943</v>
      </c>
      <c r="H3369" t="s">
        <v>24882</v>
      </c>
      <c r="I3369" t="s">
        <v>24883</v>
      </c>
      <c r="J3369" t="s">
        <v>24718</v>
      </c>
    </row>
    <row r="3370" spans="1:10" hidden="1" x14ac:dyDescent="0.25">
      <c r="A3370" t="s">
        <v>24778</v>
      </c>
      <c r="B3370" t="s">
        <v>14176</v>
      </c>
      <c r="C3370" t="s">
        <v>12932</v>
      </c>
      <c r="D3370" t="s">
        <v>14177</v>
      </c>
      <c r="E3370" s="26" t="s">
        <v>24941</v>
      </c>
      <c r="F3370" t="s">
        <v>24942</v>
      </c>
      <c r="G3370" t="s">
        <v>24943</v>
      </c>
      <c r="H3370" t="s">
        <v>24882</v>
      </c>
      <c r="I3370" t="s">
        <v>24883</v>
      </c>
      <c r="J3370" t="s">
        <v>24718</v>
      </c>
    </row>
    <row r="3371" spans="1:10" hidden="1" x14ac:dyDescent="0.25">
      <c r="A3371" t="s">
        <v>24778</v>
      </c>
      <c r="B3371" t="s">
        <v>13540</v>
      </c>
      <c r="C3371" t="s">
        <v>12932</v>
      </c>
      <c r="D3371" t="s">
        <v>13541</v>
      </c>
      <c r="E3371" s="26" t="s">
        <v>24941</v>
      </c>
      <c r="F3371" t="s">
        <v>24942</v>
      </c>
      <c r="G3371" t="s">
        <v>24943</v>
      </c>
      <c r="H3371" t="s">
        <v>24882</v>
      </c>
      <c r="I3371" t="s">
        <v>24883</v>
      </c>
      <c r="J3371" t="s">
        <v>24718</v>
      </c>
    </row>
    <row r="3372" spans="1:10" hidden="1" x14ac:dyDescent="0.25">
      <c r="A3372" t="s">
        <v>24778</v>
      </c>
      <c r="B3372" t="s">
        <v>24785</v>
      </c>
      <c r="C3372" t="s">
        <v>12932</v>
      </c>
      <c r="D3372" t="s">
        <v>24786</v>
      </c>
      <c r="E3372" s="26" t="s">
        <v>24941</v>
      </c>
      <c r="F3372" t="s">
        <v>24942</v>
      </c>
      <c r="G3372" t="s">
        <v>24943</v>
      </c>
      <c r="H3372" t="s">
        <v>24882</v>
      </c>
      <c r="I3372" t="s">
        <v>24883</v>
      </c>
      <c r="J3372" t="s">
        <v>24718</v>
      </c>
    </row>
    <row r="3373" spans="1:10" hidden="1" x14ac:dyDescent="0.25">
      <c r="A3373" t="s">
        <v>24778</v>
      </c>
      <c r="B3373" t="s">
        <v>14399</v>
      </c>
      <c r="C3373" t="s">
        <v>12932</v>
      </c>
      <c r="D3373" t="s">
        <v>14400</v>
      </c>
      <c r="E3373" s="26" t="s">
        <v>24941</v>
      </c>
      <c r="F3373" t="s">
        <v>24942</v>
      </c>
      <c r="G3373" t="s">
        <v>24943</v>
      </c>
      <c r="H3373" t="s">
        <v>24882</v>
      </c>
      <c r="I3373" t="s">
        <v>24883</v>
      </c>
      <c r="J3373" t="s">
        <v>24718</v>
      </c>
    </row>
    <row r="3374" spans="1:10" hidden="1" x14ac:dyDescent="0.25">
      <c r="A3374" t="s">
        <v>24778</v>
      </c>
      <c r="B3374" t="s">
        <v>13065</v>
      </c>
      <c r="C3374" t="s">
        <v>12932</v>
      </c>
      <c r="D3374" t="s">
        <v>13066</v>
      </c>
      <c r="E3374" s="26" t="s">
        <v>24941</v>
      </c>
      <c r="F3374" t="s">
        <v>24942</v>
      </c>
      <c r="G3374" t="s">
        <v>24943</v>
      </c>
      <c r="H3374" t="s">
        <v>24882</v>
      </c>
      <c r="I3374" t="s">
        <v>24883</v>
      </c>
      <c r="J3374" t="s">
        <v>24718</v>
      </c>
    </row>
    <row r="3375" spans="1:10" hidden="1" x14ac:dyDescent="0.25">
      <c r="A3375" t="s">
        <v>24778</v>
      </c>
      <c r="B3375" t="s">
        <v>13859</v>
      </c>
      <c r="C3375" t="s">
        <v>12932</v>
      </c>
      <c r="D3375" t="s">
        <v>13860</v>
      </c>
      <c r="E3375" s="26" t="s">
        <v>24941</v>
      </c>
      <c r="F3375" t="s">
        <v>24942</v>
      </c>
      <c r="G3375" t="s">
        <v>24943</v>
      </c>
      <c r="H3375" t="s">
        <v>24882</v>
      </c>
      <c r="I3375" t="s">
        <v>24883</v>
      </c>
      <c r="J3375" t="s">
        <v>24718</v>
      </c>
    </row>
    <row r="3376" spans="1:10" hidden="1" x14ac:dyDescent="0.25">
      <c r="A3376" t="s">
        <v>24778</v>
      </c>
      <c r="B3376" t="s">
        <v>13862</v>
      </c>
      <c r="C3376" t="s">
        <v>12932</v>
      </c>
      <c r="D3376" t="s">
        <v>13863</v>
      </c>
      <c r="E3376" s="26" t="s">
        <v>24941</v>
      </c>
      <c r="F3376" t="s">
        <v>24942</v>
      </c>
      <c r="G3376" t="s">
        <v>24943</v>
      </c>
      <c r="H3376" t="s">
        <v>24882</v>
      </c>
      <c r="I3376" t="s">
        <v>24883</v>
      </c>
      <c r="J3376" t="s">
        <v>24718</v>
      </c>
    </row>
    <row r="3377" spans="1:10" hidden="1" x14ac:dyDescent="0.25">
      <c r="A3377" t="s">
        <v>24778</v>
      </c>
      <c r="B3377" t="s">
        <v>14692</v>
      </c>
      <c r="C3377" t="s">
        <v>12932</v>
      </c>
      <c r="D3377" t="s">
        <v>14693</v>
      </c>
      <c r="E3377" s="26" t="s">
        <v>24941</v>
      </c>
      <c r="F3377" t="s">
        <v>24942</v>
      </c>
      <c r="G3377" t="s">
        <v>24943</v>
      </c>
      <c r="H3377" t="s">
        <v>24882</v>
      </c>
      <c r="I3377" t="s">
        <v>24883</v>
      </c>
      <c r="J3377" t="s">
        <v>24718</v>
      </c>
    </row>
    <row r="3378" spans="1:10" hidden="1" x14ac:dyDescent="0.25">
      <c r="A3378" t="s">
        <v>24778</v>
      </c>
      <c r="B3378" t="s">
        <v>13925</v>
      </c>
      <c r="C3378" t="s">
        <v>12932</v>
      </c>
      <c r="D3378" t="s">
        <v>13926</v>
      </c>
      <c r="E3378" s="26" t="s">
        <v>24941</v>
      </c>
      <c r="F3378" t="s">
        <v>24942</v>
      </c>
      <c r="G3378" t="s">
        <v>24943</v>
      </c>
      <c r="H3378" t="s">
        <v>24882</v>
      </c>
      <c r="I3378" t="s">
        <v>24883</v>
      </c>
      <c r="J3378" t="s">
        <v>24718</v>
      </c>
    </row>
    <row r="3379" spans="1:10" hidden="1" x14ac:dyDescent="0.25">
      <c r="A3379" t="s">
        <v>24778</v>
      </c>
      <c r="B3379" t="s">
        <v>15007</v>
      </c>
      <c r="C3379" t="s">
        <v>12932</v>
      </c>
      <c r="D3379" t="s">
        <v>15008</v>
      </c>
      <c r="E3379" s="26" t="s">
        <v>24941</v>
      </c>
      <c r="F3379" t="s">
        <v>24942</v>
      </c>
      <c r="G3379" t="s">
        <v>24943</v>
      </c>
      <c r="H3379" t="s">
        <v>24882</v>
      </c>
      <c r="I3379" t="s">
        <v>24883</v>
      </c>
      <c r="J3379" t="s">
        <v>24718</v>
      </c>
    </row>
    <row r="3380" spans="1:10" hidden="1" x14ac:dyDescent="0.25">
      <c r="A3380" t="s">
        <v>24778</v>
      </c>
      <c r="B3380" t="s">
        <v>14555</v>
      </c>
      <c r="C3380" t="s">
        <v>12932</v>
      </c>
      <c r="D3380" t="s">
        <v>14556</v>
      </c>
      <c r="E3380" s="26" t="s">
        <v>24941</v>
      </c>
      <c r="F3380" t="s">
        <v>24942</v>
      </c>
      <c r="G3380" t="s">
        <v>24943</v>
      </c>
      <c r="H3380" t="s">
        <v>24882</v>
      </c>
      <c r="I3380" t="s">
        <v>24883</v>
      </c>
      <c r="J3380" t="s">
        <v>24718</v>
      </c>
    </row>
    <row r="3381" spans="1:10" hidden="1" x14ac:dyDescent="0.25">
      <c r="A3381" t="s">
        <v>24778</v>
      </c>
      <c r="B3381" t="s">
        <v>13431</v>
      </c>
      <c r="C3381" t="s">
        <v>12932</v>
      </c>
      <c r="D3381" t="s">
        <v>13432</v>
      </c>
      <c r="E3381" s="26" t="s">
        <v>24941</v>
      </c>
      <c r="F3381" t="s">
        <v>24942</v>
      </c>
      <c r="G3381" t="s">
        <v>24943</v>
      </c>
      <c r="H3381" t="s">
        <v>24882</v>
      </c>
      <c r="I3381" t="s">
        <v>24883</v>
      </c>
      <c r="J3381" t="s">
        <v>24718</v>
      </c>
    </row>
    <row r="3382" spans="1:10" hidden="1" x14ac:dyDescent="0.25">
      <c r="A3382" t="s">
        <v>24778</v>
      </c>
      <c r="B3382" t="s">
        <v>14615</v>
      </c>
      <c r="C3382" t="s">
        <v>12932</v>
      </c>
      <c r="D3382" t="s">
        <v>14616</v>
      </c>
      <c r="E3382" s="26" t="s">
        <v>24941</v>
      </c>
      <c r="F3382" t="s">
        <v>24942</v>
      </c>
      <c r="G3382" t="s">
        <v>24943</v>
      </c>
      <c r="H3382" t="s">
        <v>24882</v>
      </c>
      <c r="I3382" t="s">
        <v>24883</v>
      </c>
      <c r="J3382" t="s">
        <v>24718</v>
      </c>
    </row>
    <row r="3383" spans="1:10" hidden="1" x14ac:dyDescent="0.25">
      <c r="A3383" t="s">
        <v>24778</v>
      </c>
      <c r="B3383" t="s">
        <v>13497</v>
      </c>
      <c r="C3383" t="s">
        <v>12932</v>
      </c>
      <c r="D3383" t="s">
        <v>13498</v>
      </c>
      <c r="E3383" s="26" t="s">
        <v>24941</v>
      </c>
      <c r="F3383" t="s">
        <v>24942</v>
      </c>
      <c r="G3383" t="s">
        <v>24943</v>
      </c>
      <c r="H3383" t="s">
        <v>24882</v>
      </c>
      <c r="I3383" t="s">
        <v>24883</v>
      </c>
      <c r="J3383" t="s">
        <v>24718</v>
      </c>
    </row>
    <row r="3384" spans="1:10" hidden="1" x14ac:dyDescent="0.25">
      <c r="A3384" t="s">
        <v>24778</v>
      </c>
      <c r="B3384" t="s">
        <v>13725</v>
      </c>
      <c r="C3384" t="s">
        <v>12932</v>
      </c>
      <c r="D3384" t="s">
        <v>13726</v>
      </c>
      <c r="E3384" s="26" t="s">
        <v>24941</v>
      </c>
      <c r="F3384" t="s">
        <v>24942</v>
      </c>
      <c r="G3384" t="s">
        <v>24943</v>
      </c>
      <c r="H3384" t="s">
        <v>24882</v>
      </c>
      <c r="I3384" t="s">
        <v>24883</v>
      </c>
      <c r="J3384" t="s">
        <v>24718</v>
      </c>
    </row>
    <row r="3385" spans="1:10" hidden="1" x14ac:dyDescent="0.25">
      <c r="A3385" t="s">
        <v>24778</v>
      </c>
      <c r="B3385" t="s">
        <v>14621</v>
      </c>
      <c r="C3385" t="s">
        <v>12932</v>
      </c>
      <c r="D3385" t="s">
        <v>24787</v>
      </c>
      <c r="E3385" s="26" t="s">
        <v>24941</v>
      </c>
      <c r="F3385" t="s">
        <v>24942</v>
      </c>
      <c r="G3385" t="s">
        <v>24943</v>
      </c>
      <c r="H3385" t="s">
        <v>24882</v>
      </c>
      <c r="I3385" t="s">
        <v>24883</v>
      </c>
      <c r="J3385" t="s">
        <v>24718</v>
      </c>
    </row>
    <row r="3386" spans="1:10" hidden="1" x14ac:dyDescent="0.25">
      <c r="A3386" t="s">
        <v>24778</v>
      </c>
      <c r="B3386" t="s">
        <v>24788</v>
      </c>
      <c r="C3386" t="s">
        <v>12932</v>
      </c>
      <c r="D3386" t="s">
        <v>24789</v>
      </c>
      <c r="E3386" s="26" t="s">
        <v>24941</v>
      </c>
      <c r="F3386" t="s">
        <v>24942</v>
      </c>
      <c r="G3386" t="s">
        <v>24943</v>
      </c>
      <c r="H3386" t="s">
        <v>24882</v>
      </c>
      <c r="I3386" t="s">
        <v>24883</v>
      </c>
      <c r="J3386" t="s">
        <v>24718</v>
      </c>
    </row>
    <row r="3387" spans="1:10" hidden="1" x14ac:dyDescent="0.25">
      <c r="A3387" t="s">
        <v>24778</v>
      </c>
      <c r="B3387" t="s">
        <v>14686</v>
      </c>
      <c r="C3387" t="s">
        <v>12932</v>
      </c>
      <c r="D3387" t="s">
        <v>14687</v>
      </c>
      <c r="E3387" s="26" t="s">
        <v>24941</v>
      </c>
      <c r="F3387" t="s">
        <v>24942</v>
      </c>
      <c r="G3387" t="s">
        <v>24943</v>
      </c>
      <c r="H3387" t="s">
        <v>24882</v>
      </c>
      <c r="I3387" t="s">
        <v>24883</v>
      </c>
      <c r="J3387" t="s">
        <v>24718</v>
      </c>
    </row>
    <row r="3388" spans="1:10" hidden="1" x14ac:dyDescent="0.25">
      <c r="A3388" t="s">
        <v>24778</v>
      </c>
      <c r="B3388" t="s">
        <v>14306</v>
      </c>
      <c r="C3388" t="s">
        <v>12932</v>
      </c>
      <c r="D3388" t="s">
        <v>14307</v>
      </c>
      <c r="E3388" s="26" t="s">
        <v>24941</v>
      </c>
      <c r="F3388" t="s">
        <v>24942</v>
      </c>
      <c r="G3388" t="s">
        <v>24943</v>
      </c>
      <c r="H3388" t="s">
        <v>24882</v>
      </c>
      <c r="I3388" t="s">
        <v>24883</v>
      </c>
      <c r="J3388" t="s">
        <v>24718</v>
      </c>
    </row>
    <row r="3389" spans="1:10" hidden="1" x14ac:dyDescent="0.25">
      <c r="A3389" t="s">
        <v>24778</v>
      </c>
      <c r="B3389" t="s">
        <v>14373</v>
      </c>
      <c r="C3389" t="s">
        <v>12932</v>
      </c>
      <c r="D3389" t="s">
        <v>14374</v>
      </c>
      <c r="E3389" s="26" t="s">
        <v>24941</v>
      </c>
      <c r="F3389" t="s">
        <v>24942</v>
      </c>
      <c r="G3389" t="s">
        <v>24943</v>
      </c>
      <c r="H3389" t="s">
        <v>24882</v>
      </c>
      <c r="I3389" t="s">
        <v>24883</v>
      </c>
      <c r="J3389" t="s">
        <v>24718</v>
      </c>
    </row>
    <row r="3390" spans="1:10" hidden="1" x14ac:dyDescent="0.25">
      <c r="A3390" t="s">
        <v>24778</v>
      </c>
      <c r="B3390" t="s">
        <v>14405</v>
      </c>
      <c r="C3390" t="s">
        <v>12932</v>
      </c>
      <c r="D3390" t="s">
        <v>14406</v>
      </c>
      <c r="E3390" s="26" t="s">
        <v>24941</v>
      </c>
      <c r="F3390" t="s">
        <v>24942</v>
      </c>
      <c r="G3390" t="s">
        <v>24943</v>
      </c>
      <c r="H3390" t="s">
        <v>24882</v>
      </c>
      <c r="I3390" t="s">
        <v>24883</v>
      </c>
      <c r="J3390" t="s">
        <v>24718</v>
      </c>
    </row>
    <row r="3391" spans="1:10" hidden="1" x14ac:dyDescent="0.25">
      <c r="A3391" t="s">
        <v>24778</v>
      </c>
      <c r="B3391" t="s">
        <v>14225</v>
      </c>
      <c r="C3391" t="s">
        <v>12932</v>
      </c>
      <c r="D3391" t="s">
        <v>1102</v>
      </c>
      <c r="E3391" s="26" t="s">
        <v>24941</v>
      </c>
      <c r="F3391" t="s">
        <v>24942</v>
      </c>
      <c r="G3391" t="s">
        <v>24943</v>
      </c>
      <c r="H3391" t="s">
        <v>24882</v>
      </c>
      <c r="I3391" t="s">
        <v>24883</v>
      </c>
      <c r="J3391" t="s">
        <v>24718</v>
      </c>
    </row>
    <row r="3392" spans="1:10" hidden="1" x14ac:dyDescent="0.25">
      <c r="A3392" t="s">
        <v>24778</v>
      </c>
      <c r="B3392" t="s">
        <v>14655</v>
      </c>
      <c r="C3392" t="s">
        <v>12932</v>
      </c>
      <c r="D3392" t="s">
        <v>14656</v>
      </c>
      <c r="E3392" s="26" t="s">
        <v>24941</v>
      </c>
      <c r="F3392" t="s">
        <v>24942</v>
      </c>
      <c r="G3392" t="s">
        <v>24943</v>
      </c>
      <c r="H3392" t="s">
        <v>24882</v>
      </c>
      <c r="I3392" t="s">
        <v>24883</v>
      </c>
      <c r="J3392" t="s">
        <v>24718</v>
      </c>
    </row>
    <row r="3393" spans="1:10" hidden="1" x14ac:dyDescent="0.25">
      <c r="A3393" t="s">
        <v>24778</v>
      </c>
      <c r="B3393" t="s">
        <v>14362</v>
      </c>
      <c r="C3393" t="s">
        <v>12932</v>
      </c>
      <c r="D3393" t="s">
        <v>14363</v>
      </c>
      <c r="E3393" s="26" t="s">
        <v>24941</v>
      </c>
      <c r="F3393" t="s">
        <v>24942</v>
      </c>
      <c r="G3393" t="s">
        <v>24943</v>
      </c>
      <c r="H3393" t="s">
        <v>24882</v>
      </c>
      <c r="I3393" t="s">
        <v>24883</v>
      </c>
      <c r="J3393" t="s">
        <v>24718</v>
      </c>
    </row>
    <row r="3394" spans="1:10" hidden="1" x14ac:dyDescent="0.25">
      <c r="A3394" t="s">
        <v>24778</v>
      </c>
      <c r="B3394" t="s">
        <v>14061</v>
      </c>
      <c r="C3394" t="s">
        <v>12932</v>
      </c>
      <c r="D3394" t="s">
        <v>14062</v>
      </c>
      <c r="E3394" s="26" t="s">
        <v>24941</v>
      </c>
      <c r="F3394" t="s">
        <v>24942</v>
      </c>
      <c r="G3394" t="s">
        <v>24943</v>
      </c>
      <c r="H3394" t="s">
        <v>24882</v>
      </c>
      <c r="I3394" t="s">
        <v>24883</v>
      </c>
      <c r="J3394" t="s">
        <v>24718</v>
      </c>
    </row>
    <row r="3395" spans="1:10" hidden="1" x14ac:dyDescent="0.25">
      <c r="A3395" t="s">
        <v>24778</v>
      </c>
      <c r="B3395" t="s">
        <v>13501</v>
      </c>
      <c r="C3395" t="s">
        <v>12932</v>
      </c>
      <c r="D3395" t="s">
        <v>969</v>
      </c>
      <c r="E3395" s="26" t="s">
        <v>24941</v>
      </c>
      <c r="F3395" t="s">
        <v>24942</v>
      </c>
      <c r="G3395" t="s">
        <v>24943</v>
      </c>
      <c r="H3395" t="s">
        <v>24882</v>
      </c>
      <c r="I3395" t="s">
        <v>24883</v>
      </c>
      <c r="J3395" t="s">
        <v>24718</v>
      </c>
    </row>
    <row r="3396" spans="1:10" hidden="1" x14ac:dyDescent="0.25">
      <c r="A3396" t="s">
        <v>24778</v>
      </c>
      <c r="B3396" t="s">
        <v>14733</v>
      </c>
      <c r="C3396" t="s">
        <v>12932</v>
      </c>
      <c r="D3396" t="s">
        <v>14734</v>
      </c>
      <c r="E3396" s="26" t="s">
        <v>24941</v>
      </c>
      <c r="F3396" t="s">
        <v>24942</v>
      </c>
      <c r="G3396" t="s">
        <v>24943</v>
      </c>
      <c r="H3396" t="s">
        <v>24882</v>
      </c>
      <c r="I3396" t="s">
        <v>24883</v>
      </c>
      <c r="J3396" t="s">
        <v>24718</v>
      </c>
    </row>
    <row r="3397" spans="1:10" hidden="1" x14ac:dyDescent="0.25">
      <c r="A3397" t="s">
        <v>24778</v>
      </c>
      <c r="B3397" t="s">
        <v>14228</v>
      </c>
      <c r="C3397" t="s">
        <v>12932</v>
      </c>
      <c r="D3397" t="s">
        <v>14229</v>
      </c>
      <c r="E3397" s="26" t="s">
        <v>24941</v>
      </c>
      <c r="F3397" t="s">
        <v>24942</v>
      </c>
      <c r="G3397" t="s">
        <v>24943</v>
      </c>
      <c r="H3397" t="s">
        <v>24882</v>
      </c>
      <c r="I3397" t="s">
        <v>24883</v>
      </c>
      <c r="J3397" t="s">
        <v>24718</v>
      </c>
    </row>
    <row r="3398" spans="1:10" hidden="1" x14ac:dyDescent="0.25">
      <c r="A3398" t="s">
        <v>24778</v>
      </c>
      <c r="B3398" t="s">
        <v>13506</v>
      </c>
      <c r="C3398" t="s">
        <v>12932</v>
      </c>
      <c r="D3398" t="s">
        <v>13507</v>
      </c>
      <c r="E3398" s="26" t="s">
        <v>24941</v>
      </c>
      <c r="F3398" t="s">
        <v>24942</v>
      </c>
      <c r="G3398" t="s">
        <v>24943</v>
      </c>
      <c r="H3398" t="s">
        <v>24882</v>
      </c>
      <c r="I3398" t="s">
        <v>24883</v>
      </c>
      <c r="J3398" t="s">
        <v>24718</v>
      </c>
    </row>
    <row r="3399" spans="1:10" hidden="1" x14ac:dyDescent="0.25">
      <c r="A3399" t="s">
        <v>24778</v>
      </c>
      <c r="B3399" t="s">
        <v>13966</v>
      </c>
      <c r="C3399" t="s">
        <v>12932</v>
      </c>
      <c r="D3399" t="s">
        <v>13967</v>
      </c>
      <c r="E3399" s="26" t="s">
        <v>24941</v>
      </c>
      <c r="F3399" t="s">
        <v>24942</v>
      </c>
      <c r="G3399" t="s">
        <v>24943</v>
      </c>
      <c r="H3399" t="s">
        <v>24882</v>
      </c>
      <c r="I3399" t="s">
        <v>24883</v>
      </c>
      <c r="J3399" t="s">
        <v>24718</v>
      </c>
    </row>
    <row r="3400" spans="1:10" hidden="1" x14ac:dyDescent="0.25">
      <c r="A3400" t="s">
        <v>24778</v>
      </c>
      <c r="B3400" t="s">
        <v>14161</v>
      </c>
      <c r="C3400" t="s">
        <v>12932</v>
      </c>
      <c r="D3400" t="s">
        <v>14162</v>
      </c>
      <c r="E3400" s="26" t="s">
        <v>24941</v>
      </c>
      <c r="F3400" t="s">
        <v>24942</v>
      </c>
      <c r="G3400" t="s">
        <v>24943</v>
      </c>
      <c r="H3400" t="s">
        <v>24882</v>
      </c>
      <c r="I3400" t="s">
        <v>24883</v>
      </c>
      <c r="J3400" t="s">
        <v>24718</v>
      </c>
    </row>
    <row r="3401" spans="1:10" hidden="1" x14ac:dyDescent="0.25">
      <c r="A3401" t="s">
        <v>24778</v>
      </c>
      <c r="B3401" t="s">
        <v>13972</v>
      </c>
      <c r="C3401" t="s">
        <v>12932</v>
      </c>
      <c r="D3401" t="s">
        <v>13973</v>
      </c>
      <c r="E3401" s="26" t="s">
        <v>24941</v>
      </c>
      <c r="F3401" t="s">
        <v>24942</v>
      </c>
      <c r="G3401" t="s">
        <v>24943</v>
      </c>
      <c r="H3401" t="s">
        <v>24882</v>
      </c>
      <c r="I3401" t="s">
        <v>24883</v>
      </c>
      <c r="J3401" t="s">
        <v>24718</v>
      </c>
    </row>
    <row r="3402" spans="1:10" hidden="1" x14ac:dyDescent="0.25">
      <c r="A3402" t="s">
        <v>24778</v>
      </c>
      <c r="B3402" t="s">
        <v>14296</v>
      </c>
      <c r="C3402" t="s">
        <v>12932</v>
      </c>
      <c r="D3402" t="s">
        <v>14297</v>
      </c>
      <c r="E3402" s="26" t="s">
        <v>24941</v>
      </c>
      <c r="F3402" t="s">
        <v>24942</v>
      </c>
      <c r="G3402" t="s">
        <v>24943</v>
      </c>
      <c r="H3402" t="s">
        <v>24882</v>
      </c>
      <c r="I3402" t="s">
        <v>24883</v>
      </c>
      <c r="J3402" t="s">
        <v>24718</v>
      </c>
    </row>
    <row r="3403" spans="1:10" hidden="1" x14ac:dyDescent="0.25">
      <c r="A3403" t="s">
        <v>24778</v>
      </c>
      <c r="B3403" t="s">
        <v>14378</v>
      </c>
      <c r="C3403" t="s">
        <v>12932</v>
      </c>
      <c r="D3403" t="s">
        <v>14379</v>
      </c>
      <c r="E3403" s="26" t="s">
        <v>24941</v>
      </c>
      <c r="F3403" t="s">
        <v>24942</v>
      </c>
      <c r="G3403" t="s">
        <v>24943</v>
      </c>
      <c r="H3403" t="s">
        <v>24882</v>
      </c>
      <c r="I3403" t="s">
        <v>24883</v>
      </c>
      <c r="J3403" t="s">
        <v>24718</v>
      </c>
    </row>
    <row r="3404" spans="1:10" hidden="1" x14ac:dyDescent="0.25">
      <c r="A3404" t="s">
        <v>24778</v>
      </c>
      <c r="B3404" t="s">
        <v>14356</v>
      </c>
      <c r="C3404" t="s">
        <v>12932</v>
      </c>
      <c r="D3404" t="s">
        <v>14357</v>
      </c>
      <c r="E3404" s="26" t="s">
        <v>24941</v>
      </c>
      <c r="F3404" t="s">
        <v>24942</v>
      </c>
      <c r="G3404" t="s">
        <v>24943</v>
      </c>
      <c r="H3404" t="s">
        <v>24882</v>
      </c>
      <c r="I3404" t="s">
        <v>24883</v>
      </c>
      <c r="J3404" t="s">
        <v>24718</v>
      </c>
    </row>
    <row r="3405" spans="1:10" hidden="1" x14ac:dyDescent="0.25">
      <c r="A3405" t="s">
        <v>24778</v>
      </c>
      <c r="B3405" t="s">
        <v>14422</v>
      </c>
      <c r="C3405" t="s">
        <v>12932</v>
      </c>
      <c r="D3405" t="s">
        <v>14423</v>
      </c>
      <c r="E3405" s="26" t="s">
        <v>24941</v>
      </c>
      <c r="F3405" t="s">
        <v>24942</v>
      </c>
      <c r="G3405" t="s">
        <v>24943</v>
      </c>
      <c r="H3405" t="s">
        <v>24882</v>
      </c>
      <c r="I3405" t="s">
        <v>24883</v>
      </c>
      <c r="J3405" t="s">
        <v>24718</v>
      </c>
    </row>
    <row r="3406" spans="1:10" hidden="1" x14ac:dyDescent="0.25">
      <c r="A3406" t="s">
        <v>24778</v>
      </c>
      <c r="B3406" t="s">
        <v>14087</v>
      </c>
      <c r="C3406" t="s">
        <v>12932</v>
      </c>
      <c r="D3406" t="s">
        <v>14088</v>
      </c>
      <c r="E3406" s="26" t="s">
        <v>24941</v>
      </c>
      <c r="F3406" t="s">
        <v>24942</v>
      </c>
      <c r="G3406" t="s">
        <v>24943</v>
      </c>
      <c r="H3406" t="s">
        <v>24882</v>
      </c>
      <c r="I3406" t="s">
        <v>24883</v>
      </c>
      <c r="J3406" t="s">
        <v>24718</v>
      </c>
    </row>
    <row r="3407" spans="1:10" hidden="1" x14ac:dyDescent="0.25">
      <c r="A3407" t="s">
        <v>24778</v>
      </c>
      <c r="B3407" t="s">
        <v>13190</v>
      </c>
      <c r="C3407" t="s">
        <v>12932</v>
      </c>
      <c r="D3407" t="s">
        <v>13191</v>
      </c>
      <c r="E3407" s="26" t="s">
        <v>24941</v>
      </c>
      <c r="F3407" t="s">
        <v>24942</v>
      </c>
      <c r="G3407" t="s">
        <v>24943</v>
      </c>
      <c r="H3407" t="s">
        <v>24882</v>
      </c>
      <c r="I3407" t="s">
        <v>24883</v>
      </c>
      <c r="J3407" t="s">
        <v>24718</v>
      </c>
    </row>
    <row r="3408" spans="1:10" hidden="1" x14ac:dyDescent="0.25">
      <c r="A3408" t="s">
        <v>24778</v>
      </c>
      <c r="B3408" t="s">
        <v>13743</v>
      </c>
      <c r="C3408" t="s">
        <v>12932</v>
      </c>
      <c r="D3408" t="s">
        <v>13744</v>
      </c>
      <c r="E3408" s="26" t="s">
        <v>24941</v>
      </c>
      <c r="F3408" t="s">
        <v>24942</v>
      </c>
      <c r="G3408" t="s">
        <v>24943</v>
      </c>
      <c r="H3408" t="s">
        <v>24882</v>
      </c>
      <c r="I3408" t="s">
        <v>24883</v>
      </c>
      <c r="J3408" t="s">
        <v>24718</v>
      </c>
    </row>
    <row r="3409" spans="1:10" hidden="1" x14ac:dyDescent="0.25">
      <c r="A3409" t="s">
        <v>24778</v>
      </c>
      <c r="B3409" t="s">
        <v>14646</v>
      </c>
      <c r="C3409" t="s">
        <v>12932</v>
      </c>
      <c r="D3409" t="s">
        <v>14647</v>
      </c>
      <c r="E3409" s="26" t="s">
        <v>24941</v>
      </c>
      <c r="F3409" t="s">
        <v>24942</v>
      </c>
      <c r="G3409" t="s">
        <v>24943</v>
      </c>
      <c r="H3409" t="s">
        <v>24882</v>
      </c>
      <c r="I3409" t="s">
        <v>24883</v>
      </c>
      <c r="J3409" t="s">
        <v>24718</v>
      </c>
    </row>
    <row r="3410" spans="1:10" hidden="1" x14ac:dyDescent="0.25">
      <c r="A3410" t="s">
        <v>24778</v>
      </c>
      <c r="B3410" t="s">
        <v>14702</v>
      </c>
      <c r="C3410" t="s">
        <v>12932</v>
      </c>
      <c r="D3410" t="s">
        <v>14703</v>
      </c>
      <c r="E3410" s="26" t="s">
        <v>24941</v>
      </c>
      <c r="F3410" t="s">
        <v>24942</v>
      </c>
      <c r="G3410" t="s">
        <v>24943</v>
      </c>
      <c r="H3410" t="s">
        <v>24882</v>
      </c>
      <c r="I3410" t="s">
        <v>24883</v>
      </c>
      <c r="J3410" t="s">
        <v>24718</v>
      </c>
    </row>
    <row r="3411" spans="1:10" hidden="1" x14ac:dyDescent="0.25">
      <c r="A3411" t="s">
        <v>24778</v>
      </c>
      <c r="B3411" t="s">
        <v>14725</v>
      </c>
      <c r="C3411" t="s">
        <v>12932</v>
      </c>
      <c r="D3411" t="s">
        <v>14726</v>
      </c>
      <c r="E3411" s="26" t="s">
        <v>24941</v>
      </c>
      <c r="F3411" t="s">
        <v>24942</v>
      </c>
      <c r="G3411" t="s">
        <v>24943</v>
      </c>
      <c r="H3411" t="s">
        <v>24882</v>
      </c>
      <c r="I3411" t="s">
        <v>24883</v>
      </c>
      <c r="J3411" t="s">
        <v>24718</v>
      </c>
    </row>
    <row r="3412" spans="1:10" hidden="1" x14ac:dyDescent="0.25">
      <c r="A3412" t="s">
        <v>24778</v>
      </c>
      <c r="B3412" t="s">
        <v>14311</v>
      </c>
      <c r="C3412" t="s">
        <v>12932</v>
      </c>
      <c r="D3412" t="s">
        <v>14312</v>
      </c>
      <c r="E3412" s="26" t="s">
        <v>24941</v>
      </c>
      <c r="F3412" t="s">
        <v>24942</v>
      </c>
      <c r="G3412" t="s">
        <v>24943</v>
      </c>
      <c r="H3412" t="s">
        <v>24882</v>
      </c>
      <c r="I3412" t="s">
        <v>24883</v>
      </c>
      <c r="J3412" t="s">
        <v>24718</v>
      </c>
    </row>
    <row r="3413" spans="1:10" hidden="1" x14ac:dyDescent="0.25">
      <c r="A3413" t="s">
        <v>24778</v>
      </c>
      <c r="B3413" t="s">
        <v>14806</v>
      </c>
      <c r="C3413" t="s">
        <v>12932</v>
      </c>
      <c r="D3413" t="s">
        <v>14807</v>
      </c>
      <c r="E3413" s="26" t="s">
        <v>24941</v>
      </c>
      <c r="F3413" t="s">
        <v>24942</v>
      </c>
      <c r="G3413" t="s">
        <v>24943</v>
      </c>
      <c r="H3413" t="s">
        <v>24882</v>
      </c>
      <c r="I3413" t="s">
        <v>24883</v>
      </c>
      <c r="J3413" t="s">
        <v>24718</v>
      </c>
    </row>
    <row r="3414" spans="1:10" hidden="1" x14ac:dyDescent="0.25">
      <c r="A3414" t="s">
        <v>24778</v>
      </c>
      <c r="B3414" t="s">
        <v>14081</v>
      </c>
      <c r="C3414" t="s">
        <v>12932</v>
      </c>
      <c r="D3414" t="s">
        <v>14082</v>
      </c>
      <c r="E3414" s="26" t="s">
        <v>24941</v>
      </c>
      <c r="F3414" t="s">
        <v>24942</v>
      </c>
      <c r="G3414" t="s">
        <v>24943</v>
      </c>
      <c r="H3414" t="s">
        <v>24882</v>
      </c>
      <c r="I3414" t="s">
        <v>24883</v>
      </c>
      <c r="J3414" t="s">
        <v>24718</v>
      </c>
    </row>
    <row r="3415" spans="1:10" hidden="1" x14ac:dyDescent="0.25">
      <c r="A3415" t="s">
        <v>24778</v>
      </c>
      <c r="B3415" t="s">
        <v>13381</v>
      </c>
      <c r="C3415" t="s">
        <v>12932</v>
      </c>
      <c r="D3415" t="s">
        <v>13382</v>
      </c>
      <c r="E3415" s="26" t="s">
        <v>24941</v>
      </c>
      <c r="F3415" t="s">
        <v>24942</v>
      </c>
      <c r="G3415" t="s">
        <v>24943</v>
      </c>
      <c r="H3415" t="s">
        <v>24882</v>
      </c>
      <c r="I3415" t="s">
        <v>24883</v>
      </c>
      <c r="J3415" t="s">
        <v>24718</v>
      </c>
    </row>
    <row r="3416" spans="1:10" hidden="1" x14ac:dyDescent="0.25">
      <c r="A3416" t="s">
        <v>24778</v>
      </c>
      <c r="B3416" t="s">
        <v>13900</v>
      </c>
      <c r="C3416" t="s">
        <v>12932</v>
      </c>
      <c r="D3416" t="s">
        <v>13901</v>
      </c>
      <c r="E3416" s="26" t="s">
        <v>24941</v>
      </c>
      <c r="F3416" t="s">
        <v>24942</v>
      </c>
      <c r="G3416" t="s">
        <v>24943</v>
      </c>
      <c r="H3416" t="s">
        <v>24882</v>
      </c>
      <c r="I3416" t="s">
        <v>24883</v>
      </c>
      <c r="J3416" t="s">
        <v>24718</v>
      </c>
    </row>
    <row r="3417" spans="1:10" hidden="1" x14ac:dyDescent="0.25">
      <c r="A3417" t="s">
        <v>24778</v>
      </c>
      <c r="B3417" t="s">
        <v>14106</v>
      </c>
      <c r="C3417" t="s">
        <v>12932</v>
      </c>
      <c r="D3417" t="s">
        <v>14107</v>
      </c>
      <c r="E3417" s="26" t="s">
        <v>24941</v>
      </c>
      <c r="F3417" t="s">
        <v>24942</v>
      </c>
      <c r="G3417" t="s">
        <v>24943</v>
      </c>
      <c r="H3417" t="s">
        <v>24882</v>
      </c>
      <c r="I3417" t="s">
        <v>24883</v>
      </c>
      <c r="J3417" t="s">
        <v>24718</v>
      </c>
    </row>
    <row r="3418" spans="1:10" hidden="1" x14ac:dyDescent="0.25">
      <c r="A3418" t="s">
        <v>24778</v>
      </c>
      <c r="B3418" t="s">
        <v>13894</v>
      </c>
      <c r="C3418" t="s">
        <v>12932</v>
      </c>
      <c r="D3418" t="s">
        <v>13895</v>
      </c>
      <c r="E3418" s="26" t="s">
        <v>24941</v>
      </c>
      <c r="F3418" t="s">
        <v>24942</v>
      </c>
      <c r="G3418" t="s">
        <v>24943</v>
      </c>
      <c r="H3418" t="s">
        <v>24882</v>
      </c>
      <c r="I3418" t="s">
        <v>24883</v>
      </c>
      <c r="J3418" t="s">
        <v>24718</v>
      </c>
    </row>
    <row r="3419" spans="1:10" hidden="1" x14ac:dyDescent="0.25">
      <c r="A3419" t="s">
        <v>24778</v>
      </c>
      <c r="B3419" t="s">
        <v>14286</v>
      </c>
      <c r="C3419" t="s">
        <v>12932</v>
      </c>
      <c r="D3419" t="s">
        <v>14287</v>
      </c>
      <c r="E3419" s="26" t="s">
        <v>24941</v>
      </c>
      <c r="F3419" t="s">
        <v>24942</v>
      </c>
      <c r="G3419" t="s">
        <v>24943</v>
      </c>
      <c r="H3419" t="s">
        <v>24882</v>
      </c>
      <c r="I3419" t="s">
        <v>24883</v>
      </c>
      <c r="J3419" t="s">
        <v>24718</v>
      </c>
    </row>
    <row r="3420" spans="1:10" hidden="1" x14ac:dyDescent="0.25">
      <c r="A3420" t="s">
        <v>24778</v>
      </c>
      <c r="B3420" t="s">
        <v>13876</v>
      </c>
      <c r="C3420" t="s">
        <v>12932</v>
      </c>
      <c r="D3420" t="s">
        <v>13877</v>
      </c>
      <c r="E3420" s="26" t="s">
        <v>24941</v>
      </c>
      <c r="F3420" t="s">
        <v>24942</v>
      </c>
      <c r="G3420" t="s">
        <v>24943</v>
      </c>
      <c r="H3420" t="s">
        <v>24882</v>
      </c>
      <c r="I3420" t="s">
        <v>24883</v>
      </c>
      <c r="J3420" t="s">
        <v>24718</v>
      </c>
    </row>
    <row r="3421" spans="1:10" hidden="1" x14ac:dyDescent="0.25">
      <c r="A3421" t="s">
        <v>24778</v>
      </c>
      <c r="B3421" t="s">
        <v>14753</v>
      </c>
      <c r="C3421" t="s">
        <v>12932</v>
      </c>
      <c r="D3421" t="s">
        <v>14754</v>
      </c>
      <c r="E3421" s="26" t="s">
        <v>24941</v>
      </c>
      <c r="F3421" t="s">
        <v>24942</v>
      </c>
      <c r="G3421" t="s">
        <v>24943</v>
      </c>
      <c r="H3421" t="s">
        <v>24882</v>
      </c>
      <c r="I3421" t="s">
        <v>24883</v>
      </c>
      <c r="J3421" t="s">
        <v>24718</v>
      </c>
    </row>
    <row r="3422" spans="1:10" hidden="1" x14ac:dyDescent="0.25">
      <c r="A3422" t="s">
        <v>24778</v>
      </c>
      <c r="B3422" t="s">
        <v>14154</v>
      </c>
      <c r="C3422" t="s">
        <v>12932</v>
      </c>
      <c r="D3422" t="s">
        <v>14155</v>
      </c>
      <c r="E3422" s="26" t="s">
        <v>24941</v>
      </c>
      <c r="F3422" t="s">
        <v>24942</v>
      </c>
      <c r="G3422" t="s">
        <v>24943</v>
      </c>
      <c r="H3422" t="s">
        <v>24882</v>
      </c>
      <c r="I3422" t="s">
        <v>24883</v>
      </c>
      <c r="J3422" t="s">
        <v>24718</v>
      </c>
    </row>
    <row r="3423" spans="1:10" hidden="1" x14ac:dyDescent="0.25">
      <c r="A3423" t="s">
        <v>24778</v>
      </c>
      <c r="B3423" t="s">
        <v>13906</v>
      </c>
      <c r="C3423" t="s">
        <v>12932</v>
      </c>
      <c r="D3423" t="s">
        <v>13907</v>
      </c>
      <c r="E3423" s="26" t="s">
        <v>24941</v>
      </c>
      <c r="F3423" t="s">
        <v>24942</v>
      </c>
      <c r="G3423" t="s">
        <v>24943</v>
      </c>
      <c r="H3423" t="s">
        <v>24882</v>
      </c>
      <c r="I3423" t="s">
        <v>24883</v>
      </c>
      <c r="J3423" t="s">
        <v>24718</v>
      </c>
    </row>
    <row r="3424" spans="1:10" hidden="1" x14ac:dyDescent="0.25">
      <c r="A3424" t="s">
        <v>24778</v>
      </c>
      <c r="B3424" t="s">
        <v>14636</v>
      </c>
      <c r="C3424" t="s">
        <v>12932</v>
      </c>
      <c r="D3424" t="s">
        <v>14637</v>
      </c>
      <c r="E3424" s="26" t="s">
        <v>24941</v>
      </c>
      <c r="F3424" t="s">
        <v>24942</v>
      </c>
      <c r="G3424" t="s">
        <v>24943</v>
      </c>
      <c r="H3424" t="s">
        <v>24882</v>
      </c>
      <c r="I3424" t="s">
        <v>24883</v>
      </c>
      <c r="J3424" t="s">
        <v>24718</v>
      </c>
    </row>
    <row r="3425" spans="1:10" hidden="1" x14ac:dyDescent="0.25">
      <c r="A3425" t="s">
        <v>24778</v>
      </c>
      <c r="B3425" t="s">
        <v>13326</v>
      </c>
      <c r="C3425" t="s">
        <v>12932</v>
      </c>
      <c r="D3425" t="s">
        <v>13327</v>
      </c>
      <c r="E3425" s="26" t="s">
        <v>24941</v>
      </c>
      <c r="F3425" t="s">
        <v>24942</v>
      </c>
      <c r="G3425" t="s">
        <v>24943</v>
      </c>
      <c r="H3425" t="s">
        <v>24882</v>
      </c>
      <c r="I3425" t="s">
        <v>24883</v>
      </c>
      <c r="J3425" t="s">
        <v>24718</v>
      </c>
    </row>
    <row r="3426" spans="1:10" hidden="1" x14ac:dyDescent="0.25">
      <c r="A3426" t="s">
        <v>24778</v>
      </c>
      <c r="B3426" t="s">
        <v>14180</v>
      </c>
      <c r="C3426" t="s">
        <v>12932</v>
      </c>
      <c r="D3426" t="s">
        <v>14181</v>
      </c>
      <c r="E3426" s="26" t="s">
        <v>24941</v>
      </c>
      <c r="F3426" t="s">
        <v>24942</v>
      </c>
      <c r="G3426" t="s">
        <v>24943</v>
      </c>
      <c r="H3426" t="s">
        <v>24882</v>
      </c>
      <c r="I3426" t="s">
        <v>24883</v>
      </c>
      <c r="J3426" t="s">
        <v>24718</v>
      </c>
    </row>
    <row r="3427" spans="1:10" hidden="1" x14ac:dyDescent="0.25">
      <c r="A3427" t="s">
        <v>24778</v>
      </c>
      <c r="B3427" t="s">
        <v>14630</v>
      </c>
      <c r="C3427" t="s">
        <v>12932</v>
      </c>
      <c r="D3427" t="s">
        <v>14631</v>
      </c>
      <c r="E3427" s="26" t="s">
        <v>24941</v>
      </c>
      <c r="F3427" t="s">
        <v>24942</v>
      </c>
      <c r="G3427" t="s">
        <v>24943</v>
      </c>
      <c r="H3427" t="s">
        <v>24882</v>
      </c>
      <c r="I3427" t="s">
        <v>24883</v>
      </c>
      <c r="J3427" t="s">
        <v>24718</v>
      </c>
    </row>
    <row r="3428" spans="1:10" hidden="1" x14ac:dyDescent="0.25">
      <c r="A3428" t="s">
        <v>24778</v>
      </c>
      <c r="B3428" t="s">
        <v>14625</v>
      </c>
      <c r="C3428" t="s">
        <v>12932</v>
      </c>
      <c r="D3428" t="s">
        <v>14626</v>
      </c>
      <c r="E3428" s="26" t="s">
        <v>24941</v>
      </c>
      <c r="F3428" t="s">
        <v>24942</v>
      </c>
      <c r="G3428" t="s">
        <v>24943</v>
      </c>
      <c r="H3428" t="s">
        <v>24882</v>
      </c>
      <c r="I3428" t="s">
        <v>24883</v>
      </c>
      <c r="J3428" t="s">
        <v>24718</v>
      </c>
    </row>
    <row r="3429" spans="1:10" hidden="1" x14ac:dyDescent="0.25">
      <c r="A3429" t="s">
        <v>24778</v>
      </c>
      <c r="B3429" t="s">
        <v>14125</v>
      </c>
      <c r="C3429" t="s">
        <v>12932</v>
      </c>
      <c r="D3429" t="s">
        <v>10067</v>
      </c>
      <c r="E3429" s="26" t="s">
        <v>24941</v>
      </c>
      <c r="F3429" t="s">
        <v>24942</v>
      </c>
      <c r="G3429" t="s">
        <v>24943</v>
      </c>
      <c r="H3429" t="s">
        <v>24882</v>
      </c>
      <c r="I3429" t="s">
        <v>24883</v>
      </c>
      <c r="J3429" t="s">
        <v>24718</v>
      </c>
    </row>
    <row r="3430" spans="1:10" hidden="1" x14ac:dyDescent="0.25">
      <c r="A3430" t="s">
        <v>24778</v>
      </c>
      <c r="B3430" t="s">
        <v>14211</v>
      </c>
      <c r="C3430" t="s">
        <v>12932</v>
      </c>
      <c r="D3430" t="s">
        <v>14212</v>
      </c>
      <c r="E3430" s="26" t="s">
        <v>24941</v>
      </c>
      <c r="F3430" t="s">
        <v>24942</v>
      </c>
      <c r="G3430" t="s">
        <v>24943</v>
      </c>
      <c r="H3430" t="s">
        <v>24882</v>
      </c>
      <c r="I3430" t="s">
        <v>24883</v>
      </c>
      <c r="J3430" t="s">
        <v>24718</v>
      </c>
    </row>
    <row r="3431" spans="1:10" hidden="1" x14ac:dyDescent="0.25">
      <c r="A3431" t="s">
        <v>24778</v>
      </c>
      <c r="B3431" t="s">
        <v>14598</v>
      </c>
      <c r="C3431" t="s">
        <v>12932</v>
      </c>
      <c r="D3431" t="s">
        <v>14599</v>
      </c>
      <c r="E3431" s="26" t="s">
        <v>24941</v>
      </c>
      <c r="F3431" t="s">
        <v>24942</v>
      </c>
      <c r="G3431" t="s">
        <v>24943</v>
      </c>
      <c r="H3431" t="s">
        <v>24882</v>
      </c>
      <c r="I3431" t="s">
        <v>24883</v>
      </c>
      <c r="J3431" t="s">
        <v>24718</v>
      </c>
    </row>
    <row r="3432" spans="1:10" hidden="1" x14ac:dyDescent="0.25">
      <c r="A3432" t="s">
        <v>24778</v>
      </c>
      <c r="B3432" t="s">
        <v>14265</v>
      </c>
      <c r="C3432" t="s">
        <v>12932</v>
      </c>
      <c r="D3432" t="s">
        <v>14266</v>
      </c>
      <c r="E3432" s="26" t="s">
        <v>24941</v>
      </c>
      <c r="F3432" t="s">
        <v>24942</v>
      </c>
      <c r="G3432" t="s">
        <v>24943</v>
      </c>
      <c r="H3432" t="s">
        <v>24882</v>
      </c>
      <c r="I3432" t="s">
        <v>24883</v>
      </c>
      <c r="J3432" t="s">
        <v>24718</v>
      </c>
    </row>
    <row r="3433" spans="1:10" hidden="1" x14ac:dyDescent="0.25">
      <c r="A3433" t="s">
        <v>24778</v>
      </c>
      <c r="B3433" t="s">
        <v>14184</v>
      </c>
      <c r="C3433" t="s">
        <v>12932</v>
      </c>
      <c r="D3433" t="s">
        <v>14185</v>
      </c>
      <c r="E3433" s="26" t="s">
        <v>24941</v>
      </c>
      <c r="F3433" t="s">
        <v>24942</v>
      </c>
      <c r="G3433" t="s">
        <v>24943</v>
      </c>
      <c r="H3433" t="s">
        <v>24882</v>
      </c>
      <c r="I3433" t="s">
        <v>24883</v>
      </c>
      <c r="J3433" t="s">
        <v>24718</v>
      </c>
    </row>
    <row r="3434" spans="1:10" hidden="1" x14ac:dyDescent="0.25">
      <c r="A3434" t="s">
        <v>24778</v>
      </c>
      <c r="B3434" t="s">
        <v>14215</v>
      </c>
      <c r="C3434" t="s">
        <v>12932</v>
      </c>
      <c r="D3434" t="s">
        <v>14216</v>
      </c>
      <c r="E3434" s="26" t="s">
        <v>24941</v>
      </c>
      <c r="F3434" t="s">
        <v>24942</v>
      </c>
      <c r="G3434" t="s">
        <v>24943</v>
      </c>
      <c r="H3434" t="s">
        <v>24882</v>
      </c>
      <c r="I3434" t="s">
        <v>24883</v>
      </c>
      <c r="J3434" t="s">
        <v>24718</v>
      </c>
    </row>
    <row r="3435" spans="1:10" hidden="1" x14ac:dyDescent="0.25">
      <c r="A3435" t="s">
        <v>24778</v>
      </c>
      <c r="B3435" t="s">
        <v>14259</v>
      </c>
      <c r="C3435" t="s">
        <v>12932</v>
      </c>
      <c r="D3435" t="s">
        <v>14260</v>
      </c>
      <c r="E3435" s="26" t="s">
        <v>24941</v>
      </c>
      <c r="F3435" t="s">
        <v>24942</v>
      </c>
      <c r="G3435" t="s">
        <v>24943</v>
      </c>
      <c r="H3435" t="s">
        <v>24882</v>
      </c>
      <c r="I3435" t="s">
        <v>24883</v>
      </c>
      <c r="J3435" t="s">
        <v>24718</v>
      </c>
    </row>
    <row r="3436" spans="1:10" hidden="1" x14ac:dyDescent="0.25">
      <c r="A3436" t="s">
        <v>24778</v>
      </c>
      <c r="B3436" t="s">
        <v>13522</v>
      </c>
      <c r="C3436" t="s">
        <v>12932</v>
      </c>
      <c r="D3436" t="s">
        <v>13523</v>
      </c>
      <c r="E3436" s="26" t="s">
        <v>24941</v>
      </c>
      <c r="F3436" t="s">
        <v>24942</v>
      </c>
      <c r="G3436" t="s">
        <v>24943</v>
      </c>
      <c r="H3436" t="s">
        <v>24882</v>
      </c>
      <c r="I3436" t="s">
        <v>24883</v>
      </c>
      <c r="J3436" t="s">
        <v>24718</v>
      </c>
    </row>
    <row r="3437" spans="1:10" hidden="1" x14ac:dyDescent="0.25">
      <c r="A3437" t="s">
        <v>24778</v>
      </c>
      <c r="B3437" t="s">
        <v>14197</v>
      </c>
      <c r="C3437" t="s">
        <v>12932</v>
      </c>
      <c r="D3437" t="s">
        <v>14198</v>
      </c>
      <c r="E3437" s="26" t="s">
        <v>24941</v>
      </c>
      <c r="F3437" t="s">
        <v>24942</v>
      </c>
      <c r="G3437" t="s">
        <v>24943</v>
      </c>
      <c r="H3437" t="s">
        <v>24882</v>
      </c>
      <c r="I3437" t="s">
        <v>24883</v>
      </c>
      <c r="J3437" t="s">
        <v>24718</v>
      </c>
    </row>
    <row r="3438" spans="1:10" hidden="1" x14ac:dyDescent="0.25">
      <c r="A3438" t="s">
        <v>24778</v>
      </c>
      <c r="B3438" t="s">
        <v>13888</v>
      </c>
      <c r="C3438" t="s">
        <v>12932</v>
      </c>
      <c r="D3438" t="s">
        <v>13889</v>
      </c>
      <c r="E3438" s="26" t="s">
        <v>24941</v>
      </c>
      <c r="F3438" t="s">
        <v>24942</v>
      </c>
      <c r="G3438" t="s">
        <v>24943</v>
      </c>
      <c r="H3438" t="s">
        <v>24882</v>
      </c>
      <c r="I3438" t="s">
        <v>24883</v>
      </c>
      <c r="J3438" t="s">
        <v>24718</v>
      </c>
    </row>
    <row r="3439" spans="1:10" hidden="1" x14ac:dyDescent="0.25">
      <c r="A3439" t="s">
        <v>24778</v>
      </c>
      <c r="B3439" t="s">
        <v>12975</v>
      </c>
      <c r="C3439" t="s">
        <v>12932</v>
      </c>
      <c r="D3439" t="s">
        <v>12976</v>
      </c>
      <c r="E3439" s="26" t="s">
        <v>24941</v>
      </c>
      <c r="F3439" t="s">
        <v>24942</v>
      </c>
      <c r="G3439" t="s">
        <v>24943</v>
      </c>
      <c r="H3439" t="s">
        <v>24882</v>
      </c>
      <c r="I3439" t="s">
        <v>24883</v>
      </c>
      <c r="J3439" t="s">
        <v>24718</v>
      </c>
    </row>
    <row r="3440" spans="1:10" hidden="1" x14ac:dyDescent="0.25">
      <c r="A3440" t="s">
        <v>24778</v>
      </c>
      <c r="B3440" t="s">
        <v>14281</v>
      </c>
      <c r="C3440" t="s">
        <v>12932</v>
      </c>
      <c r="D3440" t="s">
        <v>14282</v>
      </c>
      <c r="E3440" s="26" t="s">
        <v>24941</v>
      </c>
      <c r="F3440" t="s">
        <v>24942</v>
      </c>
      <c r="G3440" t="s">
        <v>24943</v>
      </c>
      <c r="H3440" t="s">
        <v>24882</v>
      </c>
      <c r="I3440" t="s">
        <v>24883</v>
      </c>
      <c r="J3440" t="s">
        <v>24718</v>
      </c>
    </row>
    <row r="3441" spans="1:10" hidden="1" x14ac:dyDescent="0.25">
      <c r="A3441" t="s">
        <v>24778</v>
      </c>
      <c r="B3441" t="s">
        <v>14275</v>
      </c>
      <c r="C3441" t="s">
        <v>12932</v>
      </c>
      <c r="D3441" t="s">
        <v>14276</v>
      </c>
      <c r="E3441" s="26" t="s">
        <v>24941</v>
      </c>
      <c r="F3441" t="s">
        <v>24942</v>
      </c>
      <c r="G3441" t="s">
        <v>24943</v>
      </c>
      <c r="H3441" t="s">
        <v>24882</v>
      </c>
      <c r="I3441" t="s">
        <v>24883</v>
      </c>
      <c r="J3441" t="s">
        <v>24718</v>
      </c>
    </row>
    <row r="3442" spans="1:10" hidden="1" x14ac:dyDescent="0.25">
      <c r="A3442" t="s">
        <v>24778</v>
      </c>
      <c r="B3442" t="s">
        <v>14697</v>
      </c>
      <c r="C3442" t="s">
        <v>12932</v>
      </c>
      <c r="D3442" t="s">
        <v>14698</v>
      </c>
      <c r="E3442" s="26" t="s">
        <v>24941</v>
      </c>
      <c r="F3442" t="s">
        <v>24942</v>
      </c>
      <c r="G3442" t="s">
        <v>24943</v>
      </c>
      <c r="H3442" t="s">
        <v>24882</v>
      </c>
      <c r="I3442" t="s">
        <v>24883</v>
      </c>
      <c r="J3442" t="s">
        <v>24718</v>
      </c>
    </row>
    <row r="3443" spans="1:10" hidden="1" x14ac:dyDescent="0.25">
      <c r="A3443" t="s">
        <v>24778</v>
      </c>
      <c r="B3443" t="s">
        <v>13960</v>
      </c>
      <c r="C3443" t="s">
        <v>12932</v>
      </c>
      <c r="D3443" t="s">
        <v>13961</v>
      </c>
      <c r="E3443" s="26" t="s">
        <v>24941</v>
      </c>
      <c r="F3443" t="s">
        <v>24942</v>
      </c>
      <c r="G3443" t="s">
        <v>24943</v>
      </c>
      <c r="H3443" t="s">
        <v>24882</v>
      </c>
      <c r="I3443" t="s">
        <v>24883</v>
      </c>
      <c r="J3443" t="s">
        <v>24718</v>
      </c>
    </row>
    <row r="3444" spans="1:10" hidden="1" x14ac:dyDescent="0.25">
      <c r="A3444" t="s">
        <v>24778</v>
      </c>
      <c r="B3444" t="s">
        <v>14660</v>
      </c>
      <c r="C3444" t="s">
        <v>12932</v>
      </c>
      <c r="D3444" t="s">
        <v>14661</v>
      </c>
      <c r="E3444" s="26" t="s">
        <v>24941</v>
      </c>
      <c r="F3444" t="s">
        <v>24942</v>
      </c>
      <c r="G3444" t="s">
        <v>24943</v>
      </c>
      <c r="H3444" t="s">
        <v>24882</v>
      </c>
      <c r="I3444" t="s">
        <v>24883</v>
      </c>
      <c r="J3444" t="s">
        <v>24718</v>
      </c>
    </row>
    <row r="3445" spans="1:10" hidden="1" x14ac:dyDescent="0.25">
      <c r="A3445" t="s">
        <v>24778</v>
      </c>
      <c r="B3445" t="s">
        <v>14650</v>
      </c>
      <c r="C3445" t="s">
        <v>12932</v>
      </c>
      <c r="D3445" t="s">
        <v>14651</v>
      </c>
      <c r="E3445" s="26" t="s">
        <v>24941</v>
      </c>
      <c r="F3445" t="s">
        <v>24942</v>
      </c>
      <c r="G3445" t="s">
        <v>24943</v>
      </c>
      <c r="H3445" t="s">
        <v>24882</v>
      </c>
      <c r="I3445" t="s">
        <v>24883</v>
      </c>
      <c r="J3445" t="s">
        <v>24718</v>
      </c>
    </row>
    <row r="3446" spans="1:10" hidden="1" x14ac:dyDescent="0.25">
      <c r="A3446" t="s">
        <v>24778</v>
      </c>
      <c r="B3446" t="s">
        <v>13729</v>
      </c>
      <c r="C3446" t="s">
        <v>12932</v>
      </c>
      <c r="D3446" t="s">
        <v>13730</v>
      </c>
      <c r="E3446" s="26" t="s">
        <v>24941</v>
      </c>
      <c r="F3446" t="s">
        <v>24942</v>
      </c>
      <c r="G3446" t="s">
        <v>24943</v>
      </c>
      <c r="H3446" t="s">
        <v>24882</v>
      </c>
      <c r="I3446" t="s">
        <v>24883</v>
      </c>
      <c r="J3446" t="s">
        <v>24718</v>
      </c>
    </row>
    <row r="3447" spans="1:10" hidden="1" x14ac:dyDescent="0.25">
      <c r="A3447" t="s">
        <v>24778</v>
      </c>
      <c r="B3447" t="s">
        <v>14452</v>
      </c>
      <c r="C3447" t="s">
        <v>12932</v>
      </c>
      <c r="D3447" t="s">
        <v>14453</v>
      </c>
      <c r="E3447" s="26" t="s">
        <v>24941</v>
      </c>
      <c r="F3447" t="s">
        <v>24942</v>
      </c>
      <c r="G3447" t="s">
        <v>24943</v>
      </c>
      <c r="H3447" t="s">
        <v>24882</v>
      </c>
      <c r="I3447" t="s">
        <v>24883</v>
      </c>
      <c r="J3447" t="s">
        <v>24718</v>
      </c>
    </row>
    <row r="3448" spans="1:10" hidden="1" x14ac:dyDescent="0.25">
      <c r="A3448" t="s">
        <v>24778</v>
      </c>
      <c r="B3448" t="s">
        <v>13733</v>
      </c>
      <c r="C3448" t="s">
        <v>12932</v>
      </c>
      <c r="D3448" t="s">
        <v>13734</v>
      </c>
      <c r="E3448" s="26" t="s">
        <v>24941</v>
      </c>
      <c r="F3448" t="s">
        <v>24942</v>
      </c>
      <c r="G3448" t="s">
        <v>24943</v>
      </c>
      <c r="H3448" t="s">
        <v>24882</v>
      </c>
      <c r="I3448" t="s">
        <v>24883</v>
      </c>
      <c r="J3448" t="s">
        <v>24718</v>
      </c>
    </row>
    <row r="3449" spans="1:10" hidden="1" x14ac:dyDescent="0.25">
      <c r="A3449" t="s">
        <v>24778</v>
      </c>
      <c r="B3449" t="s">
        <v>14148</v>
      </c>
      <c r="C3449" t="s">
        <v>12932</v>
      </c>
      <c r="D3449" t="s">
        <v>14149</v>
      </c>
      <c r="E3449" s="26" t="s">
        <v>24941</v>
      </c>
      <c r="F3449" t="s">
        <v>24942</v>
      </c>
      <c r="G3449" t="s">
        <v>24943</v>
      </c>
      <c r="H3449" t="s">
        <v>24882</v>
      </c>
      <c r="I3449" t="s">
        <v>24883</v>
      </c>
      <c r="J3449" t="s">
        <v>24718</v>
      </c>
    </row>
    <row r="3450" spans="1:10" hidden="1" x14ac:dyDescent="0.25">
      <c r="A3450" t="s">
        <v>24778</v>
      </c>
      <c r="B3450" t="s">
        <v>14093</v>
      </c>
      <c r="C3450" t="s">
        <v>12932</v>
      </c>
      <c r="D3450" t="s">
        <v>14094</v>
      </c>
      <c r="E3450" s="26" t="s">
        <v>24941</v>
      </c>
      <c r="F3450" t="s">
        <v>24942</v>
      </c>
      <c r="G3450" t="s">
        <v>24943</v>
      </c>
      <c r="H3450" t="s">
        <v>24882</v>
      </c>
      <c r="I3450" t="s">
        <v>24883</v>
      </c>
      <c r="J3450" t="s">
        <v>24718</v>
      </c>
    </row>
    <row r="3451" spans="1:10" hidden="1" x14ac:dyDescent="0.25">
      <c r="A3451" t="s">
        <v>24778</v>
      </c>
      <c r="B3451" t="s">
        <v>14291</v>
      </c>
      <c r="C3451" t="s">
        <v>12932</v>
      </c>
      <c r="D3451" t="s">
        <v>14292</v>
      </c>
      <c r="E3451" s="26" t="s">
        <v>24941</v>
      </c>
      <c r="F3451" t="s">
        <v>24942</v>
      </c>
      <c r="G3451" t="s">
        <v>24943</v>
      </c>
      <c r="H3451" t="s">
        <v>24882</v>
      </c>
      <c r="I3451" t="s">
        <v>24883</v>
      </c>
      <c r="J3451" t="s">
        <v>24718</v>
      </c>
    </row>
    <row r="3452" spans="1:10" hidden="1" x14ac:dyDescent="0.25">
      <c r="A3452" t="s">
        <v>24778</v>
      </c>
      <c r="B3452" t="s">
        <v>14270</v>
      </c>
      <c r="C3452" t="s">
        <v>12932</v>
      </c>
      <c r="D3452" t="s">
        <v>14271</v>
      </c>
      <c r="E3452" s="26" t="s">
        <v>24941</v>
      </c>
      <c r="F3452" t="s">
        <v>24942</v>
      </c>
      <c r="G3452" t="s">
        <v>24943</v>
      </c>
      <c r="H3452" t="s">
        <v>24882</v>
      </c>
      <c r="I3452" t="s">
        <v>24883</v>
      </c>
      <c r="J3452" t="s">
        <v>24718</v>
      </c>
    </row>
    <row r="3453" spans="1:10" hidden="1" x14ac:dyDescent="0.25">
      <c r="A3453" t="s">
        <v>24778</v>
      </c>
      <c r="B3453" t="s">
        <v>14393</v>
      </c>
      <c r="C3453" t="s">
        <v>12932</v>
      </c>
      <c r="D3453" t="s">
        <v>14394</v>
      </c>
      <c r="E3453" s="26" t="s">
        <v>24941</v>
      </c>
      <c r="F3453" t="s">
        <v>24942</v>
      </c>
      <c r="G3453" t="s">
        <v>24943</v>
      </c>
      <c r="H3453" t="s">
        <v>24882</v>
      </c>
      <c r="I3453" t="s">
        <v>24883</v>
      </c>
      <c r="J3453" t="s">
        <v>24718</v>
      </c>
    </row>
    <row r="3454" spans="1:10" hidden="1" x14ac:dyDescent="0.25">
      <c r="A3454" t="s">
        <v>24778</v>
      </c>
      <c r="B3454" t="s">
        <v>14388</v>
      </c>
      <c r="C3454" t="s">
        <v>12932</v>
      </c>
      <c r="D3454" t="s">
        <v>14389</v>
      </c>
      <c r="E3454" s="26" t="s">
        <v>24941</v>
      </c>
      <c r="F3454" t="s">
        <v>24942</v>
      </c>
      <c r="G3454" t="s">
        <v>24943</v>
      </c>
      <c r="H3454" t="s">
        <v>24882</v>
      </c>
      <c r="I3454" t="s">
        <v>24883</v>
      </c>
      <c r="J3454" t="s">
        <v>24718</v>
      </c>
    </row>
    <row r="3455" spans="1:10" hidden="1" x14ac:dyDescent="0.25">
      <c r="A3455" t="s">
        <v>24778</v>
      </c>
      <c r="B3455" t="s">
        <v>24790</v>
      </c>
      <c r="C3455" t="s">
        <v>12932</v>
      </c>
      <c r="D3455" t="s">
        <v>24791</v>
      </c>
      <c r="E3455" s="26" t="s">
        <v>24941</v>
      </c>
      <c r="F3455" t="s">
        <v>24942</v>
      </c>
      <c r="G3455" t="s">
        <v>24943</v>
      </c>
      <c r="H3455" t="s">
        <v>24882</v>
      </c>
      <c r="I3455" t="s">
        <v>24883</v>
      </c>
      <c r="J3455" t="s">
        <v>24718</v>
      </c>
    </row>
    <row r="3456" spans="1:10" hidden="1" x14ac:dyDescent="0.25">
      <c r="A3456" t="s">
        <v>24778</v>
      </c>
      <c r="B3456" t="s">
        <v>13920</v>
      </c>
      <c r="C3456" t="s">
        <v>12932</v>
      </c>
      <c r="D3456" t="s">
        <v>13921</v>
      </c>
      <c r="E3456" s="26" t="s">
        <v>24941</v>
      </c>
      <c r="F3456" t="s">
        <v>24942</v>
      </c>
      <c r="G3456" t="s">
        <v>24943</v>
      </c>
      <c r="H3456" t="s">
        <v>24882</v>
      </c>
      <c r="I3456" t="s">
        <v>24883</v>
      </c>
      <c r="J3456" t="s">
        <v>24718</v>
      </c>
    </row>
    <row r="3457" spans="1:10" hidden="1" x14ac:dyDescent="0.25">
      <c r="A3457" t="s">
        <v>24778</v>
      </c>
      <c r="B3457" t="s">
        <v>12933</v>
      </c>
      <c r="C3457" t="s">
        <v>12932</v>
      </c>
      <c r="D3457" t="s">
        <v>12934</v>
      </c>
      <c r="E3457" s="26" t="s">
        <v>24941</v>
      </c>
      <c r="F3457" t="s">
        <v>24942</v>
      </c>
      <c r="G3457" t="s">
        <v>24943</v>
      </c>
      <c r="H3457" t="s">
        <v>24882</v>
      </c>
      <c r="I3457" t="s">
        <v>24883</v>
      </c>
      <c r="J3457" t="s">
        <v>24718</v>
      </c>
    </row>
    <row r="3458" spans="1:10" hidden="1" x14ac:dyDescent="0.25">
      <c r="A3458" t="s">
        <v>24778</v>
      </c>
      <c r="B3458" t="s">
        <v>13871</v>
      </c>
      <c r="C3458" t="s">
        <v>12932</v>
      </c>
      <c r="D3458" t="s">
        <v>13872</v>
      </c>
      <c r="E3458" s="26" t="s">
        <v>24941</v>
      </c>
      <c r="F3458" t="s">
        <v>24942</v>
      </c>
      <c r="G3458" t="s">
        <v>24943</v>
      </c>
      <c r="H3458" t="s">
        <v>24882</v>
      </c>
      <c r="I3458" t="s">
        <v>24883</v>
      </c>
      <c r="J3458" t="s">
        <v>24718</v>
      </c>
    </row>
    <row r="3459" spans="1:10" hidden="1" x14ac:dyDescent="0.25">
      <c r="A3459" t="s">
        <v>24778</v>
      </c>
      <c r="B3459" t="s">
        <v>14253</v>
      </c>
      <c r="C3459" t="s">
        <v>12932</v>
      </c>
      <c r="D3459" t="s">
        <v>14254</v>
      </c>
      <c r="E3459" s="26" t="s">
        <v>24941</v>
      </c>
      <c r="F3459" t="s">
        <v>24942</v>
      </c>
      <c r="G3459" t="s">
        <v>24943</v>
      </c>
      <c r="H3459" t="s">
        <v>24882</v>
      </c>
      <c r="I3459" t="s">
        <v>24883</v>
      </c>
      <c r="J3459" t="s">
        <v>24718</v>
      </c>
    </row>
    <row r="3460" spans="1:10" hidden="1" x14ac:dyDescent="0.25">
      <c r="A3460" t="s">
        <v>24778</v>
      </c>
      <c r="B3460" t="s">
        <v>14069</v>
      </c>
      <c r="C3460" t="s">
        <v>12932</v>
      </c>
      <c r="D3460" t="s">
        <v>14070</v>
      </c>
      <c r="E3460" s="26" t="s">
        <v>24941</v>
      </c>
      <c r="F3460" t="s">
        <v>24942</v>
      </c>
      <c r="G3460" t="s">
        <v>24943</v>
      </c>
      <c r="H3460" t="s">
        <v>24882</v>
      </c>
      <c r="I3460" t="s">
        <v>24883</v>
      </c>
      <c r="J3460" t="s">
        <v>24718</v>
      </c>
    </row>
    <row r="3461" spans="1:10" hidden="1" x14ac:dyDescent="0.25">
      <c r="A3461" t="s">
        <v>24778</v>
      </c>
      <c r="B3461" t="s">
        <v>13952</v>
      </c>
      <c r="C3461" t="s">
        <v>12932</v>
      </c>
      <c r="D3461" t="s">
        <v>13953</v>
      </c>
      <c r="E3461" s="26" t="s">
        <v>24941</v>
      </c>
      <c r="F3461" t="s">
        <v>24942</v>
      </c>
      <c r="G3461" t="s">
        <v>24943</v>
      </c>
      <c r="H3461" t="s">
        <v>24882</v>
      </c>
      <c r="I3461" t="s">
        <v>24883</v>
      </c>
      <c r="J3461" t="s">
        <v>24718</v>
      </c>
    </row>
    <row r="3462" spans="1:10" hidden="1" x14ac:dyDescent="0.25">
      <c r="A3462" t="s">
        <v>24778</v>
      </c>
      <c r="B3462" t="s">
        <v>13881</v>
      </c>
      <c r="C3462" t="s">
        <v>12932</v>
      </c>
      <c r="D3462" t="s">
        <v>13882</v>
      </c>
      <c r="E3462" s="26" t="s">
        <v>24941</v>
      </c>
      <c r="F3462" t="s">
        <v>24942</v>
      </c>
      <c r="G3462" t="s">
        <v>24943</v>
      </c>
      <c r="H3462" t="s">
        <v>24882</v>
      </c>
      <c r="I3462" t="s">
        <v>24883</v>
      </c>
      <c r="J3462" t="s">
        <v>24718</v>
      </c>
    </row>
    <row r="3463" spans="1:10" hidden="1" x14ac:dyDescent="0.25">
      <c r="A3463" t="s">
        <v>24778</v>
      </c>
      <c r="B3463" t="s">
        <v>14489</v>
      </c>
      <c r="C3463" t="s">
        <v>12932</v>
      </c>
      <c r="D3463" t="s">
        <v>14490</v>
      </c>
      <c r="E3463" s="26" t="s">
        <v>24941</v>
      </c>
      <c r="F3463" t="s">
        <v>24942</v>
      </c>
      <c r="G3463" t="s">
        <v>24943</v>
      </c>
      <c r="H3463" t="s">
        <v>24882</v>
      </c>
      <c r="I3463" t="s">
        <v>24883</v>
      </c>
      <c r="J3463" t="s">
        <v>24718</v>
      </c>
    </row>
    <row r="3464" spans="1:10" hidden="1" x14ac:dyDescent="0.25">
      <c r="A3464" t="s">
        <v>24778</v>
      </c>
      <c r="B3464" t="s">
        <v>13947</v>
      </c>
      <c r="C3464" t="s">
        <v>12932</v>
      </c>
      <c r="D3464" t="s">
        <v>13948</v>
      </c>
      <c r="E3464" s="26" t="s">
        <v>24941</v>
      </c>
      <c r="F3464" t="s">
        <v>24942</v>
      </c>
      <c r="G3464" t="s">
        <v>24943</v>
      </c>
      <c r="H3464" t="s">
        <v>24882</v>
      </c>
      <c r="I3464" t="s">
        <v>24883</v>
      </c>
      <c r="J3464" t="s">
        <v>24718</v>
      </c>
    </row>
    <row r="3465" spans="1:10" hidden="1" x14ac:dyDescent="0.25">
      <c r="A3465" t="s">
        <v>24778</v>
      </c>
      <c r="B3465" t="s">
        <v>15113</v>
      </c>
      <c r="C3465" t="s">
        <v>12932</v>
      </c>
      <c r="D3465" t="s">
        <v>15114</v>
      </c>
      <c r="E3465" s="26" t="s">
        <v>24941</v>
      </c>
      <c r="F3465" t="s">
        <v>24942</v>
      </c>
      <c r="G3465" t="s">
        <v>24943</v>
      </c>
      <c r="H3465" t="s">
        <v>24882</v>
      </c>
      <c r="I3465" t="s">
        <v>24883</v>
      </c>
      <c r="J3465" t="s">
        <v>24718</v>
      </c>
    </row>
    <row r="3466" spans="1:10" hidden="1" x14ac:dyDescent="0.25">
      <c r="A3466" t="s">
        <v>24778</v>
      </c>
      <c r="B3466" t="s">
        <v>14708</v>
      </c>
      <c r="C3466" t="s">
        <v>12932</v>
      </c>
      <c r="D3466" t="s">
        <v>14709</v>
      </c>
      <c r="E3466" s="26" t="s">
        <v>24941</v>
      </c>
      <c r="F3466" t="s">
        <v>24942</v>
      </c>
      <c r="G3466" t="s">
        <v>24943</v>
      </c>
      <c r="H3466" t="s">
        <v>24882</v>
      </c>
      <c r="I3466" t="s">
        <v>24883</v>
      </c>
      <c r="J3466" t="s">
        <v>24718</v>
      </c>
    </row>
    <row r="3467" spans="1:10" hidden="1" x14ac:dyDescent="0.25">
      <c r="A3467" t="s">
        <v>24778</v>
      </c>
      <c r="B3467" t="s">
        <v>13697</v>
      </c>
      <c r="C3467" t="s">
        <v>12932</v>
      </c>
      <c r="D3467" t="s">
        <v>13698</v>
      </c>
      <c r="E3467" s="26" t="s">
        <v>24941</v>
      </c>
      <c r="F3467" t="s">
        <v>24942</v>
      </c>
      <c r="G3467" t="s">
        <v>24943</v>
      </c>
      <c r="H3467" t="s">
        <v>24882</v>
      </c>
      <c r="I3467" t="s">
        <v>24883</v>
      </c>
      <c r="J3467" t="s">
        <v>24718</v>
      </c>
    </row>
    <row r="3468" spans="1:10" hidden="1" x14ac:dyDescent="0.25">
      <c r="A3468" t="s">
        <v>24778</v>
      </c>
      <c r="B3468" t="s">
        <v>14101</v>
      </c>
      <c r="C3468" t="s">
        <v>12932</v>
      </c>
      <c r="D3468" t="s">
        <v>14102</v>
      </c>
      <c r="E3468" s="26" t="s">
        <v>24941</v>
      </c>
      <c r="F3468" t="s">
        <v>24942</v>
      </c>
      <c r="G3468" t="s">
        <v>24943</v>
      </c>
      <c r="H3468" t="s">
        <v>24882</v>
      </c>
      <c r="I3468" t="s">
        <v>24883</v>
      </c>
      <c r="J3468" t="s">
        <v>24718</v>
      </c>
    </row>
    <row r="3469" spans="1:10" hidden="1" x14ac:dyDescent="0.25">
      <c r="A3469" t="s">
        <v>24778</v>
      </c>
      <c r="B3469" t="s">
        <v>14738</v>
      </c>
      <c r="C3469" t="s">
        <v>12932</v>
      </c>
      <c r="D3469" t="s">
        <v>14739</v>
      </c>
      <c r="E3469" s="26" t="s">
        <v>24941</v>
      </c>
      <c r="F3469" t="s">
        <v>24942</v>
      </c>
      <c r="G3469" t="s">
        <v>24943</v>
      </c>
      <c r="H3469" t="s">
        <v>24882</v>
      </c>
      <c r="I3469" t="s">
        <v>24883</v>
      </c>
      <c r="J3469" t="s">
        <v>24718</v>
      </c>
    </row>
    <row r="3470" spans="1:10" hidden="1" x14ac:dyDescent="0.25">
      <c r="A3470" t="s">
        <v>24778</v>
      </c>
      <c r="B3470" t="s">
        <v>13943</v>
      </c>
      <c r="C3470" t="s">
        <v>12932</v>
      </c>
      <c r="D3470" t="s">
        <v>10252</v>
      </c>
      <c r="E3470" s="26" t="s">
        <v>24941</v>
      </c>
      <c r="F3470" t="s">
        <v>24942</v>
      </c>
      <c r="G3470" t="s">
        <v>24943</v>
      </c>
      <c r="H3470" t="s">
        <v>24882</v>
      </c>
      <c r="I3470" t="s">
        <v>24883</v>
      </c>
      <c r="J3470" t="s">
        <v>24718</v>
      </c>
    </row>
    <row r="3471" spans="1:10" hidden="1" x14ac:dyDescent="0.25">
      <c r="A3471" t="s">
        <v>24778</v>
      </c>
      <c r="B3471" t="s">
        <v>24780</v>
      </c>
      <c r="C3471" t="s">
        <v>12932</v>
      </c>
      <c r="D3471" t="s">
        <v>24781</v>
      </c>
      <c r="E3471" s="26" t="s">
        <v>24941</v>
      </c>
      <c r="F3471" t="s">
        <v>24942</v>
      </c>
      <c r="G3471" t="s">
        <v>24943</v>
      </c>
      <c r="H3471" t="s">
        <v>24882</v>
      </c>
      <c r="I3471" t="s">
        <v>24883</v>
      </c>
      <c r="J3471" t="s">
        <v>24718</v>
      </c>
    </row>
    <row r="3472" spans="1:10" hidden="1" x14ac:dyDescent="0.25">
      <c r="A3472" t="s">
        <v>24778</v>
      </c>
      <c r="B3472" t="s">
        <v>13937</v>
      </c>
      <c r="C3472" t="s">
        <v>12932</v>
      </c>
      <c r="D3472" t="s">
        <v>13938</v>
      </c>
      <c r="E3472" s="26" t="s">
        <v>24941</v>
      </c>
      <c r="F3472" t="s">
        <v>24942</v>
      </c>
      <c r="G3472" t="s">
        <v>24943</v>
      </c>
      <c r="H3472" t="s">
        <v>24882</v>
      </c>
      <c r="I3472" t="s">
        <v>24883</v>
      </c>
      <c r="J3472" t="s">
        <v>24718</v>
      </c>
    </row>
    <row r="3473" spans="1:10" x14ac:dyDescent="0.25">
      <c r="A3473" t="s">
        <v>24712</v>
      </c>
      <c r="B3473" t="s">
        <v>24723</v>
      </c>
      <c r="C3473" t="s">
        <v>14771</v>
      </c>
      <c r="D3473" t="s">
        <v>24724</v>
      </c>
      <c r="E3473" s="26" t="s">
        <v>25594</v>
      </c>
      <c r="F3473" t="s">
        <v>25595</v>
      </c>
      <c r="G3473" t="s">
        <v>25596</v>
      </c>
      <c r="H3473" t="s">
        <v>24998</v>
      </c>
      <c r="I3473" t="s">
        <v>24999</v>
      </c>
      <c r="J3473" t="s">
        <v>24718</v>
      </c>
    </row>
    <row r="3474" spans="1:10" x14ac:dyDescent="0.25">
      <c r="A3474" t="s">
        <v>24712</v>
      </c>
      <c r="B3474" t="s">
        <v>24725</v>
      </c>
      <c r="C3474" t="s">
        <v>14771</v>
      </c>
      <c r="D3474" t="s">
        <v>24726</v>
      </c>
      <c r="E3474" s="26" t="s">
        <v>25597</v>
      </c>
      <c r="F3474" t="s">
        <v>25598</v>
      </c>
      <c r="G3474" t="s">
        <v>25599</v>
      </c>
      <c r="H3474" t="s">
        <v>24998</v>
      </c>
      <c r="I3474" t="s">
        <v>24999</v>
      </c>
      <c r="J3474" t="s">
        <v>24718</v>
      </c>
    </row>
    <row r="3475" spans="1:10" x14ac:dyDescent="0.25">
      <c r="A3475" t="s">
        <v>24712</v>
      </c>
      <c r="B3475" t="s">
        <v>17246</v>
      </c>
      <c r="C3475" t="s">
        <v>14771</v>
      </c>
      <c r="D3475" t="s">
        <v>17247</v>
      </c>
      <c r="E3475" s="26" t="s">
        <v>17248</v>
      </c>
      <c r="F3475" t="s">
        <v>25600</v>
      </c>
      <c r="G3475" t="s">
        <v>17249</v>
      </c>
      <c r="H3475" t="s">
        <v>24998</v>
      </c>
      <c r="I3475" t="s">
        <v>24999</v>
      </c>
      <c r="J3475" t="s">
        <v>24718</v>
      </c>
    </row>
    <row r="3476" spans="1:10" x14ac:dyDescent="0.25">
      <c r="A3476" t="s">
        <v>24712</v>
      </c>
      <c r="B3476" t="s">
        <v>16189</v>
      </c>
      <c r="C3476" t="s">
        <v>14771</v>
      </c>
      <c r="D3476" t="s">
        <v>16190</v>
      </c>
      <c r="E3476" s="26" t="s">
        <v>25601</v>
      </c>
      <c r="F3476" t="s">
        <v>25602</v>
      </c>
      <c r="G3476" t="s">
        <v>25603</v>
      </c>
      <c r="H3476" t="s">
        <v>24998</v>
      </c>
      <c r="I3476" t="s">
        <v>24999</v>
      </c>
      <c r="J3476" t="s">
        <v>24718</v>
      </c>
    </row>
    <row r="3477" spans="1:10" x14ac:dyDescent="0.25">
      <c r="A3477" t="s">
        <v>24712</v>
      </c>
      <c r="B3477" t="s">
        <v>16045</v>
      </c>
      <c r="C3477" t="s">
        <v>14771</v>
      </c>
      <c r="D3477" t="s">
        <v>16046</v>
      </c>
      <c r="E3477" s="26" t="s">
        <v>25604</v>
      </c>
      <c r="F3477" t="s">
        <v>25605</v>
      </c>
      <c r="G3477" t="s">
        <v>25606</v>
      </c>
      <c r="H3477" t="s">
        <v>24998</v>
      </c>
      <c r="I3477" t="s">
        <v>24999</v>
      </c>
      <c r="J3477" t="s">
        <v>24718</v>
      </c>
    </row>
    <row r="3478" spans="1:10" x14ac:dyDescent="0.25">
      <c r="A3478" t="s">
        <v>24712</v>
      </c>
      <c r="B3478" t="s">
        <v>19242</v>
      </c>
      <c r="C3478" t="s">
        <v>14771</v>
      </c>
      <c r="D3478" t="s">
        <v>19243</v>
      </c>
      <c r="E3478" s="26" t="s">
        <v>19244</v>
      </c>
      <c r="F3478" t="s">
        <v>25607</v>
      </c>
      <c r="G3478" t="s">
        <v>25608</v>
      </c>
      <c r="H3478" t="s">
        <v>24998</v>
      </c>
      <c r="I3478" t="s">
        <v>24999</v>
      </c>
      <c r="J3478" t="s">
        <v>24718</v>
      </c>
    </row>
    <row r="3479" spans="1:10" x14ac:dyDescent="0.25">
      <c r="A3479" t="s">
        <v>24712</v>
      </c>
      <c r="B3479" t="s">
        <v>17837</v>
      </c>
      <c r="C3479" t="s">
        <v>14771</v>
      </c>
      <c r="D3479" t="s">
        <v>17838</v>
      </c>
      <c r="E3479" s="26" t="s">
        <v>17839</v>
      </c>
      <c r="F3479" t="s">
        <v>25609</v>
      </c>
      <c r="G3479" t="s">
        <v>25610</v>
      </c>
      <c r="H3479" t="s">
        <v>24998</v>
      </c>
      <c r="I3479" t="s">
        <v>24999</v>
      </c>
      <c r="J3479" t="s">
        <v>24718</v>
      </c>
    </row>
    <row r="3480" spans="1:10" x14ac:dyDescent="0.25">
      <c r="A3480" t="s">
        <v>24712</v>
      </c>
      <c r="B3480" t="s">
        <v>15380</v>
      </c>
      <c r="C3480" t="s">
        <v>14771</v>
      </c>
      <c r="D3480" t="s">
        <v>15381</v>
      </c>
      <c r="E3480" s="26" t="s">
        <v>15961</v>
      </c>
      <c r="F3480" t="s">
        <v>15962</v>
      </c>
      <c r="G3480" t="s">
        <v>25568</v>
      </c>
      <c r="H3480" t="s">
        <v>24998</v>
      </c>
      <c r="I3480" t="s">
        <v>25011</v>
      </c>
      <c r="J3480" t="s">
        <v>24875</v>
      </c>
    </row>
    <row r="3481" spans="1:10" x14ac:dyDescent="0.25">
      <c r="A3481" t="s">
        <v>24712</v>
      </c>
      <c r="B3481" t="s">
        <v>15380</v>
      </c>
      <c r="C3481" t="s">
        <v>14771</v>
      </c>
      <c r="D3481" t="s">
        <v>15381</v>
      </c>
      <c r="E3481" s="26" t="s">
        <v>25150</v>
      </c>
      <c r="F3481" t="s">
        <v>25151</v>
      </c>
      <c r="G3481" t="s">
        <v>15381</v>
      </c>
      <c r="H3481" t="s">
        <v>24998</v>
      </c>
      <c r="I3481" t="s">
        <v>25011</v>
      </c>
      <c r="J3481" t="s">
        <v>24718</v>
      </c>
    </row>
    <row r="3482" spans="1:10" x14ac:dyDescent="0.25">
      <c r="A3482" t="s">
        <v>24712</v>
      </c>
      <c r="B3482" t="s">
        <v>15380</v>
      </c>
      <c r="C3482" t="s">
        <v>14771</v>
      </c>
      <c r="D3482" t="s">
        <v>15381</v>
      </c>
      <c r="E3482" s="26" t="s">
        <v>25585</v>
      </c>
      <c r="F3482" t="s">
        <v>25586</v>
      </c>
      <c r="G3482" t="s">
        <v>15381</v>
      </c>
      <c r="H3482" t="s">
        <v>24998</v>
      </c>
      <c r="I3482" t="s">
        <v>25011</v>
      </c>
      <c r="J3482" t="s">
        <v>24718</v>
      </c>
    </row>
    <row r="3483" spans="1:10" x14ac:dyDescent="0.25">
      <c r="A3483" t="s">
        <v>24712</v>
      </c>
      <c r="B3483" t="s">
        <v>15380</v>
      </c>
      <c r="C3483" t="s">
        <v>14771</v>
      </c>
      <c r="D3483" t="s">
        <v>15381</v>
      </c>
      <c r="E3483" s="26" t="s">
        <v>16606</v>
      </c>
      <c r="F3483" t="s">
        <v>25611</v>
      </c>
      <c r="G3483" t="s">
        <v>25612</v>
      </c>
      <c r="H3483" t="s">
        <v>24998</v>
      </c>
      <c r="I3483" t="s">
        <v>24999</v>
      </c>
      <c r="J3483" t="s">
        <v>24746</v>
      </c>
    </row>
    <row r="3484" spans="1:10" x14ac:dyDescent="0.25">
      <c r="A3484" t="s">
        <v>24712</v>
      </c>
      <c r="B3484" t="s">
        <v>15456</v>
      </c>
      <c r="C3484" t="s">
        <v>14771</v>
      </c>
      <c r="D3484" t="s">
        <v>15457</v>
      </c>
      <c r="E3484" s="26" t="s">
        <v>15961</v>
      </c>
      <c r="F3484" t="s">
        <v>15962</v>
      </c>
      <c r="G3484" t="s">
        <v>25568</v>
      </c>
      <c r="H3484" t="s">
        <v>24998</v>
      </c>
      <c r="I3484" t="s">
        <v>25011</v>
      </c>
      <c r="J3484" t="s">
        <v>24875</v>
      </c>
    </row>
    <row r="3485" spans="1:10" x14ac:dyDescent="0.25">
      <c r="A3485" t="s">
        <v>24712</v>
      </c>
      <c r="B3485" t="s">
        <v>15456</v>
      </c>
      <c r="C3485" t="s">
        <v>14771</v>
      </c>
      <c r="D3485" t="s">
        <v>15457</v>
      </c>
      <c r="E3485" s="26" t="s">
        <v>25150</v>
      </c>
      <c r="F3485" t="s">
        <v>25151</v>
      </c>
      <c r="G3485" t="s">
        <v>15457</v>
      </c>
      <c r="H3485" t="s">
        <v>24998</v>
      </c>
      <c r="I3485" t="s">
        <v>25011</v>
      </c>
      <c r="J3485" t="s">
        <v>24718</v>
      </c>
    </row>
    <row r="3486" spans="1:10" x14ac:dyDescent="0.25">
      <c r="A3486" t="s">
        <v>24712</v>
      </c>
      <c r="B3486" t="s">
        <v>15456</v>
      </c>
      <c r="C3486" t="s">
        <v>14771</v>
      </c>
      <c r="D3486" t="s">
        <v>15457</v>
      </c>
      <c r="E3486" s="26" t="s">
        <v>17272</v>
      </c>
      <c r="F3486" t="s">
        <v>25613</v>
      </c>
      <c r="G3486" t="s">
        <v>17273</v>
      </c>
      <c r="H3486" t="s">
        <v>24998</v>
      </c>
      <c r="I3486" t="s">
        <v>24999</v>
      </c>
      <c r="J3486" t="s">
        <v>24718</v>
      </c>
    </row>
    <row r="3487" spans="1:10" x14ac:dyDescent="0.25">
      <c r="A3487" t="s">
        <v>24712</v>
      </c>
      <c r="B3487" t="s">
        <v>16494</v>
      </c>
      <c r="C3487" t="s">
        <v>14771</v>
      </c>
      <c r="D3487" t="s">
        <v>16495</v>
      </c>
      <c r="E3487" s="26" t="s">
        <v>25614</v>
      </c>
      <c r="F3487" t="s">
        <v>25615</v>
      </c>
      <c r="G3487" t="s">
        <v>25616</v>
      </c>
      <c r="H3487" t="s">
        <v>24998</v>
      </c>
      <c r="I3487" t="s">
        <v>24999</v>
      </c>
      <c r="J3487" t="s">
        <v>24718</v>
      </c>
    </row>
    <row r="3488" spans="1:10" x14ac:dyDescent="0.25">
      <c r="A3488" t="s">
        <v>24712</v>
      </c>
      <c r="B3488" t="s">
        <v>17757</v>
      </c>
      <c r="C3488" t="s">
        <v>14771</v>
      </c>
      <c r="D3488" t="s">
        <v>17758</v>
      </c>
      <c r="E3488" s="26" t="s">
        <v>17759</v>
      </c>
      <c r="F3488" t="s">
        <v>17760</v>
      </c>
      <c r="G3488" t="s">
        <v>17760</v>
      </c>
      <c r="H3488" t="s">
        <v>24998</v>
      </c>
      <c r="I3488" t="s">
        <v>24999</v>
      </c>
      <c r="J3488" t="s">
        <v>24718</v>
      </c>
    </row>
    <row r="3489" spans="1:10" x14ac:dyDescent="0.25">
      <c r="A3489" t="s">
        <v>24712</v>
      </c>
      <c r="B3489" t="s">
        <v>17561</v>
      </c>
      <c r="C3489" t="s">
        <v>14771</v>
      </c>
      <c r="D3489" t="s">
        <v>17562</v>
      </c>
      <c r="E3489" s="26" t="s">
        <v>25275</v>
      </c>
      <c r="F3489" t="s">
        <v>25276</v>
      </c>
      <c r="G3489" t="s">
        <v>25617</v>
      </c>
      <c r="H3489" t="s">
        <v>24998</v>
      </c>
      <c r="I3489" t="s">
        <v>25011</v>
      </c>
      <c r="J3489" t="s">
        <v>24875</v>
      </c>
    </row>
    <row r="3490" spans="1:10" x14ac:dyDescent="0.25">
      <c r="A3490" t="s">
        <v>24712</v>
      </c>
      <c r="B3490" t="s">
        <v>17561</v>
      </c>
      <c r="C3490" t="s">
        <v>14771</v>
      </c>
      <c r="D3490" t="s">
        <v>17562</v>
      </c>
      <c r="E3490" s="26" t="s">
        <v>17563</v>
      </c>
      <c r="F3490" t="s">
        <v>25618</v>
      </c>
      <c r="G3490" t="s">
        <v>17566</v>
      </c>
      <c r="H3490" t="s">
        <v>24998</v>
      </c>
      <c r="I3490" t="s">
        <v>24999</v>
      </c>
      <c r="J3490" t="s">
        <v>24746</v>
      </c>
    </row>
    <row r="3491" spans="1:10" x14ac:dyDescent="0.25">
      <c r="A3491" t="s">
        <v>24712</v>
      </c>
      <c r="B3491" t="s">
        <v>15460</v>
      </c>
      <c r="C3491" t="s">
        <v>14771</v>
      </c>
      <c r="D3491" t="s">
        <v>6737</v>
      </c>
      <c r="E3491" s="26" t="s">
        <v>15961</v>
      </c>
      <c r="F3491" t="s">
        <v>15962</v>
      </c>
      <c r="G3491" t="s">
        <v>25568</v>
      </c>
      <c r="H3491" t="s">
        <v>24998</v>
      </c>
      <c r="I3491" t="s">
        <v>25011</v>
      </c>
      <c r="J3491" t="s">
        <v>24875</v>
      </c>
    </row>
    <row r="3492" spans="1:10" x14ac:dyDescent="0.25">
      <c r="A3492" t="s">
        <v>24712</v>
      </c>
      <c r="B3492" t="s">
        <v>15460</v>
      </c>
      <c r="C3492" t="s">
        <v>14771</v>
      </c>
      <c r="D3492" t="s">
        <v>6737</v>
      </c>
      <c r="E3492" s="26" t="s">
        <v>25275</v>
      </c>
      <c r="F3492" t="s">
        <v>25276</v>
      </c>
      <c r="G3492" t="s">
        <v>25619</v>
      </c>
      <c r="H3492" t="s">
        <v>24998</v>
      </c>
      <c r="I3492" t="s">
        <v>25011</v>
      </c>
      <c r="J3492" t="s">
        <v>24875</v>
      </c>
    </row>
    <row r="3493" spans="1:10" x14ac:dyDescent="0.25">
      <c r="A3493" t="s">
        <v>24712</v>
      </c>
      <c r="B3493" t="s">
        <v>15460</v>
      </c>
      <c r="C3493" t="s">
        <v>14771</v>
      </c>
      <c r="D3493" t="s">
        <v>6737</v>
      </c>
      <c r="E3493" s="26" t="s">
        <v>25150</v>
      </c>
      <c r="F3493" t="s">
        <v>25151</v>
      </c>
      <c r="G3493" t="s">
        <v>6737</v>
      </c>
      <c r="H3493" t="s">
        <v>24998</v>
      </c>
      <c r="I3493" t="s">
        <v>25011</v>
      </c>
      <c r="J3493" t="s">
        <v>24718</v>
      </c>
    </row>
    <row r="3494" spans="1:10" x14ac:dyDescent="0.25">
      <c r="A3494" t="s">
        <v>24712</v>
      </c>
      <c r="B3494" t="s">
        <v>15460</v>
      </c>
      <c r="C3494" t="s">
        <v>14771</v>
      </c>
      <c r="D3494" t="s">
        <v>6737</v>
      </c>
      <c r="E3494" s="26" t="s">
        <v>25620</v>
      </c>
      <c r="F3494" t="s">
        <v>25621</v>
      </c>
      <c r="G3494" t="s">
        <v>25622</v>
      </c>
      <c r="H3494" t="s">
        <v>24998</v>
      </c>
      <c r="I3494" t="s">
        <v>24999</v>
      </c>
      <c r="J3494" t="s">
        <v>24718</v>
      </c>
    </row>
    <row r="3495" spans="1:10" x14ac:dyDescent="0.25">
      <c r="A3495" t="s">
        <v>24712</v>
      </c>
      <c r="B3495" t="s">
        <v>24728</v>
      </c>
      <c r="C3495" t="s">
        <v>14771</v>
      </c>
      <c r="D3495" t="s">
        <v>24729</v>
      </c>
      <c r="E3495" s="26" t="s">
        <v>25585</v>
      </c>
      <c r="F3495" t="s">
        <v>25586</v>
      </c>
      <c r="G3495" t="s">
        <v>24729</v>
      </c>
      <c r="H3495" t="s">
        <v>24998</v>
      </c>
      <c r="I3495" t="s">
        <v>25011</v>
      </c>
      <c r="J3495" t="s">
        <v>24718</v>
      </c>
    </row>
    <row r="3496" spans="1:10" x14ac:dyDescent="0.25">
      <c r="A3496" t="s">
        <v>24712</v>
      </c>
      <c r="B3496" t="s">
        <v>24728</v>
      </c>
      <c r="C3496" t="s">
        <v>14771</v>
      </c>
      <c r="D3496" t="s">
        <v>24729</v>
      </c>
      <c r="E3496" s="26" t="s">
        <v>25623</v>
      </c>
      <c r="F3496" t="s">
        <v>25624</v>
      </c>
      <c r="G3496" t="s">
        <v>25624</v>
      </c>
      <c r="H3496" t="s">
        <v>24998</v>
      </c>
      <c r="I3496" t="s">
        <v>24999</v>
      </c>
      <c r="J3496" t="s">
        <v>24718</v>
      </c>
    </row>
    <row r="3497" spans="1:10" x14ac:dyDescent="0.25">
      <c r="A3497" t="s">
        <v>24712</v>
      </c>
      <c r="B3497" t="s">
        <v>17315</v>
      </c>
      <c r="C3497" t="s">
        <v>14771</v>
      </c>
      <c r="D3497" t="s">
        <v>17316</v>
      </c>
      <c r="E3497" s="26" t="s">
        <v>25625</v>
      </c>
      <c r="F3497" t="s">
        <v>25626</v>
      </c>
      <c r="G3497" t="s">
        <v>25627</v>
      </c>
      <c r="H3497" t="s">
        <v>24998</v>
      </c>
      <c r="I3497" t="s">
        <v>24999</v>
      </c>
      <c r="J3497" t="s">
        <v>24718</v>
      </c>
    </row>
    <row r="3498" spans="1:10" x14ac:dyDescent="0.25">
      <c r="A3498" t="s">
        <v>24712</v>
      </c>
      <c r="B3498" t="s">
        <v>16789</v>
      </c>
      <c r="C3498" t="s">
        <v>14771</v>
      </c>
      <c r="D3498" t="s">
        <v>16790</v>
      </c>
      <c r="E3498" s="26" t="s">
        <v>18321</v>
      </c>
      <c r="F3498" t="s">
        <v>25628</v>
      </c>
      <c r="G3498" t="s">
        <v>18322</v>
      </c>
      <c r="H3498" t="s">
        <v>24998</v>
      </c>
      <c r="I3498" t="s">
        <v>24999</v>
      </c>
      <c r="J3498" t="s">
        <v>24746</v>
      </c>
    </row>
    <row r="3499" spans="1:10" x14ac:dyDescent="0.25">
      <c r="A3499" t="s">
        <v>24712</v>
      </c>
      <c r="B3499" t="s">
        <v>24730</v>
      </c>
      <c r="C3499" t="s">
        <v>14771</v>
      </c>
      <c r="D3499" t="s">
        <v>24731</v>
      </c>
      <c r="E3499" s="26" t="s">
        <v>25275</v>
      </c>
      <c r="F3499" t="s">
        <v>25276</v>
      </c>
      <c r="G3499" t="s">
        <v>25629</v>
      </c>
      <c r="H3499" t="s">
        <v>24998</v>
      </c>
      <c r="I3499" t="s">
        <v>25011</v>
      </c>
      <c r="J3499" t="s">
        <v>24875</v>
      </c>
    </row>
    <row r="3500" spans="1:10" x14ac:dyDescent="0.25">
      <c r="A3500" t="s">
        <v>24712</v>
      </c>
      <c r="B3500" t="s">
        <v>24730</v>
      </c>
      <c r="C3500" t="s">
        <v>14771</v>
      </c>
      <c r="D3500" t="s">
        <v>24731</v>
      </c>
      <c r="E3500" s="26" t="s">
        <v>25630</v>
      </c>
      <c r="F3500" t="s">
        <v>25631</v>
      </c>
      <c r="G3500" t="s">
        <v>25632</v>
      </c>
      <c r="H3500" t="s">
        <v>24998</v>
      </c>
      <c r="I3500" t="s">
        <v>24999</v>
      </c>
      <c r="J3500" t="s">
        <v>24718</v>
      </c>
    </row>
    <row r="3501" spans="1:10" x14ac:dyDescent="0.25">
      <c r="A3501" t="s">
        <v>24712</v>
      </c>
      <c r="B3501" t="s">
        <v>19211</v>
      </c>
      <c r="C3501" t="s">
        <v>14771</v>
      </c>
      <c r="D3501" t="s">
        <v>19212</v>
      </c>
      <c r="E3501" s="26" t="s">
        <v>19213</v>
      </c>
      <c r="F3501" t="s">
        <v>25633</v>
      </c>
      <c r="G3501" t="s">
        <v>19214</v>
      </c>
      <c r="H3501" t="s">
        <v>24998</v>
      </c>
      <c r="I3501" t="s">
        <v>24999</v>
      </c>
      <c r="J3501" t="s">
        <v>24718</v>
      </c>
    </row>
    <row r="3502" spans="1:10" x14ac:dyDescent="0.25">
      <c r="A3502" t="s">
        <v>24712</v>
      </c>
      <c r="B3502" t="s">
        <v>18288</v>
      </c>
      <c r="C3502" t="s">
        <v>14771</v>
      </c>
      <c r="D3502" t="s">
        <v>13636</v>
      </c>
      <c r="E3502" s="26" t="s">
        <v>25585</v>
      </c>
      <c r="F3502" t="s">
        <v>25586</v>
      </c>
      <c r="G3502" t="s">
        <v>13636</v>
      </c>
      <c r="H3502" t="s">
        <v>24998</v>
      </c>
      <c r="I3502" t="s">
        <v>25011</v>
      </c>
      <c r="J3502" t="s">
        <v>24718</v>
      </c>
    </row>
    <row r="3503" spans="1:10" x14ac:dyDescent="0.25">
      <c r="A3503" t="s">
        <v>24712</v>
      </c>
      <c r="B3503" t="s">
        <v>18288</v>
      </c>
      <c r="C3503" t="s">
        <v>14771</v>
      </c>
      <c r="D3503" t="s">
        <v>13636</v>
      </c>
      <c r="E3503" s="26" t="s">
        <v>25275</v>
      </c>
      <c r="F3503" t="s">
        <v>25276</v>
      </c>
      <c r="G3503" t="s">
        <v>25634</v>
      </c>
      <c r="H3503" t="s">
        <v>24998</v>
      </c>
      <c r="I3503" t="s">
        <v>25011</v>
      </c>
      <c r="J3503" t="s">
        <v>24875</v>
      </c>
    </row>
    <row r="3504" spans="1:10" x14ac:dyDescent="0.25">
      <c r="A3504" t="s">
        <v>24712</v>
      </c>
      <c r="B3504" t="s">
        <v>18288</v>
      </c>
      <c r="C3504" t="s">
        <v>14771</v>
      </c>
      <c r="D3504" t="s">
        <v>13636</v>
      </c>
      <c r="E3504" s="26" t="s">
        <v>18289</v>
      </c>
      <c r="F3504" t="s">
        <v>25635</v>
      </c>
      <c r="G3504" t="s">
        <v>18290</v>
      </c>
      <c r="H3504" t="s">
        <v>24998</v>
      </c>
      <c r="I3504" t="s">
        <v>24999</v>
      </c>
      <c r="J3504" t="s">
        <v>24746</v>
      </c>
    </row>
    <row r="3505" spans="1:10" x14ac:dyDescent="0.25">
      <c r="A3505" t="s">
        <v>24712</v>
      </c>
      <c r="B3505" t="s">
        <v>16470</v>
      </c>
      <c r="C3505" t="s">
        <v>14771</v>
      </c>
      <c r="D3505" t="s">
        <v>16471</v>
      </c>
      <c r="E3505" s="26" t="s">
        <v>15961</v>
      </c>
      <c r="F3505" t="s">
        <v>15962</v>
      </c>
      <c r="G3505" t="s">
        <v>25568</v>
      </c>
      <c r="H3505" t="s">
        <v>24998</v>
      </c>
      <c r="I3505" t="s">
        <v>25011</v>
      </c>
      <c r="J3505" t="s">
        <v>24875</v>
      </c>
    </row>
    <row r="3506" spans="1:10" x14ac:dyDescent="0.25">
      <c r="A3506" t="s">
        <v>24712</v>
      </c>
      <c r="B3506" t="s">
        <v>16470</v>
      </c>
      <c r="C3506" t="s">
        <v>14771</v>
      </c>
      <c r="D3506" t="s">
        <v>16471</v>
      </c>
      <c r="E3506" s="26" t="s">
        <v>25585</v>
      </c>
      <c r="F3506" t="s">
        <v>25586</v>
      </c>
      <c r="G3506" t="s">
        <v>25636</v>
      </c>
      <c r="H3506" t="s">
        <v>24998</v>
      </c>
      <c r="I3506" t="s">
        <v>25011</v>
      </c>
      <c r="J3506" t="s">
        <v>24718</v>
      </c>
    </row>
    <row r="3507" spans="1:10" x14ac:dyDescent="0.25">
      <c r="A3507" t="s">
        <v>24712</v>
      </c>
      <c r="B3507" t="s">
        <v>16470</v>
      </c>
      <c r="C3507" t="s">
        <v>14771</v>
      </c>
      <c r="D3507" t="s">
        <v>16471</v>
      </c>
      <c r="E3507" s="26" t="s">
        <v>25275</v>
      </c>
      <c r="F3507" t="s">
        <v>25276</v>
      </c>
      <c r="G3507" t="s">
        <v>25637</v>
      </c>
      <c r="H3507" t="s">
        <v>24998</v>
      </c>
      <c r="I3507" t="s">
        <v>25011</v>
      </c>
      <c r="J3507" t="s">
        <v>24875</v>
      </c>
    </row>
    <row r="3508" spans="1:10" x14ac:dyDescent="0.25">
      <c r="A3508" t="s">
        <v>24712</v>
      </c>
      <c r="B3508" t="s">
        <v>16470</v>
      </c>
      <c r="C3508" t="s">
        <v>14771</v>
      </c>
      <c r="D3508" t="s">
        <v>16471</v>
      </c>
      <c r="E3508" s="26" t="s">
        <v>18902</v>
      </c>
      <c r="F3508" t="s">
        <v>25638</v>
      </c>
      <c r="G3508" t="s">
        <v>25639</v>
      </c>
      <c r="H3508" t="s">
        <v>24998</v>
      </c>
      <c r="I3508" t="s">
        <v>24999</v>
      </c>
      <c r="J3508" t="s">
        <v>24746</v>
      </c>
    </row>
    <row r="3509" spans="1:10" x14ac:dyDescent="0.25">
      <c r="A3509" t="s">
        <v>24712</v>
      </c>
      <c r="B3509" t="s">
        <v>19232</v>
      </c>
      <c r="C3509" t="s">
        <v>14771</v>
      </c>
      <c r="D3509" t="s">
        <v>19233</v>
      </c>
      <c r="E3509" s="26" t="s">
        <v>19234</v>
      </c>
      <c r="F3509" t="s">
        <v>25640</v>
      </c>
      <c r="G3509" t="s">
        <v>19235</v>
      </c>
      <c r="H3509" t="s">
        <v>24998</v>
      </c>
      <c r="I3509" t="s">
        <v>24999</v>
      </c>
      <c r="J3509" t="s">
        <v>24718</v>
      </c>
    </row>
    <row r="3510" spans="1:10" x14ac:dyDescent="0.25">
      <c r="A3510" t="s">
        <v>24712</v>
      </c>
      <c r="B3510" t="s">
        <v>15331</v>
      </c>
      <c r="C3510" t="s">
        <v>14771</v>
      </c>
      <c r="D3510" t="s">
        <v>15332</v>
      </c>
      <c r="E3510" s="26" t="s">
        <v>15961</v>
      </c>
      <c r="F3510" t="s">
        <v>15962</v>
      </c>
      <c r="G3510" t="s">
        <v>25568</v>
      </c>
      <c r="H3510" t="s">
        <v>24998</v>
      </c>
      <c r="I3510" t="s">
        <v>25011</v>
      </c>
      <c r="J3510" t="s">
        <v>24875</v>
      </c>
    </row>
    <row r="3511" spans="1:10" x14ac:dyDescent="0.25">
      <c r="A3511" t="s">
        <v>24712</v>
      </c>
      <c r="B3511" t="s">
        <v>15331</v>
      </c>
      <c r="C3511" t="s">
        <v>14771</v>
      </c>
      <c r="D3511" t="s">
        <v>15332</v>
      </c>
      <c r="E3511" s="26" t="s">
        <v>25275</v>
      </c>
      <c r="F3511" t="s">
        <v>25276</v>
      </c>
      <c r="G3511" t="s">
        <v>25641</v>
      </c>
      <c r="H3511" t="s">
        <v>24998</v>
      </c>
      <c r="I3511" t="s">
        <v>25011</v>
      </c>
      <c r="J3511" t="s">
        <v>24875</v>
      </c>
    </row>
    <row r="3512" spans="1:10" x14ac:dyDescent="0.25">
      <c r="A3512" t="s">
        <v>24712</v>
      </c>
      <c r="B3512" t="s">
        <v>15331</v>
      </c>
      <c r="C3512" t="s">
        <v>14771</v>
      </c>
      <c r="D3512" t="s">
        <v>15332</v>
      </c>
      <c r="E3512" s="26" t="s">
        <v>25150</v>
      </c>
      <c r="F3512" t="s">
        <v>25151</v>
      </c>
      <c r="G3512" t="s">
        <v>15332</v>
      </c>
      <c r="H3512" t="s">
        <v>24998</v>
      </c>
      <c r="I3512" t="s">
        <v>25011</v>
      </c>
      <c r="J3512" t="s">
        <v>24718</v>
      </c>
    </row>
    <row r="3513" spans="1:10" x14ac:dyDescent="0.25">
      <c r="A3513" t="s">
        <v>24712</v>
      </c>
      <c r="B3513" t="s">
        <v>15331</v>
      </c>
      <c r="C3513" t="s">
        <v>14771</v>
      </c>
      <c r="D3513" t="s">
        <v>15332</v>
      </c>
      <c r="E3513" s="26" t="s">
        <v>25585</v>
      </c>
      <c r="F3513" t="s">
        <v>25586</v>
      </c>
      <c r="G3513" t="s">
        <v>15332</v>
      </c>
      <c r="H3513" t="s">
        <v>24998</v>
      </c>
      <c r="I3513" t="s">
        <v>25011</v>
      </c>
      <c r="J3513" t="s">
        <v>24718</v>
      </c>
    </row>
    <row r="3514" spans="1:10" x14ac:dyDescent="0.25">
      <c r="A3514" t="s">
        <v>24712</v>
      </c>
      <c r="B3514" t="s">
        <v>15331</v>
      </c>
      <c r="C3514" t="s">
        <v>14771</v>
      </c>
      <c r="D3514" t="s">
        <v>15332</v>
      </c>
      <c r="E3514" s="26" t="s">
        <v>25585</v>
      </c>
      <c r="F3514" t="s">
        <v>25586</v>
      </c>
      <c r="G3514" t="s">
        <v>15332</v>
      </c>
      <c r="H3514" t="s">
        <v>24998</v>
      </c>
      <c r="I3514" t="s">
        <v>25011</v>
      </c>
      <c r="J3514" t="s">
        <v>24718</v>
      </c>
    </row>
    <row r="3515" spans="1:10" x14ac:dyDescent="0.25">
      <c r="A3515" t="s">
        <v>24712</v>
      </c>
      <c r="B3515" t="s">
        <v>15331</v>
      </c>
      <c r="C3515" t="s">
        <v>14771</v>
      </c>
      <c r="D3515" t="s">
        <v>15332</v>
      </c>
      <c r="E3515" s="26" t="s">
        <v>17185</v>
      </c>
      <c r="F3515" t="s">
        <v>25642</v>
      </c>
      <c r="G3515" t="s">
        <v>25642</v>
      </c>
      <c r="H3515" t="s">
        <v>25086</v>
      </c>
      <c r="I3515" t="s">
        <v>25087</v>
      </c>
      <c r="J3515" t="s">
        <v>24746</v>
      </c>
    </row>
    <row r="3516" spans="1:10" x14ac:dyDescent="0.25">
      <c r="A3516" t="s">
        <v>24712</v>
      </c>
      <c r="B3516" t="s">
        <v>15331</v>
      </c>
      <c r="C3516" t="s">
        <v>14771</v>
      </c>
      <c r="D3516" t="s">
        <v>15332</v>
      </c>
      <c r="E3516" s="26" t="s">
        <v>17239</v>
      </c>
      <c r="F3516" t="s">
        <v>17240</v>
      </c>
      <c r="G3516" t="s">
        <v>17240</v>
      </c>
      <c r="H3516" t="s">
        <v>25086</v>
      </c>
      <c r="I3516" t="s">
        <v>24999</v>
      </c>
      <c r="J3516" t="s">
        <v>24718</v>
      </c>
    </row>
    <row r="3517" spans="1:10" x14ac:dyDescent="0.25">
      <c r="A3517" t="s">
        <v>24712</v>
      </c>
      <c r="B3517" t="s">
        <v>15331</v>
      </c>
      <c r="C3517" t="s">
        <v>14771</v>
      </c>
      <c r="D3517" t="s">
        <v>15332</v>
      </c>
      <c r="E3517" s="26" t="s">
        <v>18008</v>
      </c>
      <c r="F3517" t="s">
        <v>25643</v>
      </c>
      <c r="G3517" t="s">
        <v>25643</v>
      </c>
      <c r="H3517" t="s">
        <v>25086</v>
      </c>
      <c r="I3517" t="s">
        <v>24999</v>
      </c>
      <c r="J3517" t="s">
        <v>24746</v>
      </c>
    </row>
    <row r="3518" spans="1:10" x14ac:dyDescent="0.25">
      <c r="A3518" t="s">
        <v>24712</v>
      </c>
      <c r="B3518" t="s">
        <v>18585</v>
      </c>
      <c r="C3518" t="s">
        <v>14771</v>
      </c>
      <c r="D3518" t="s">
        <v>18586</v>
      </c>
      <c r="E3518" s="26" t="s">
        <v>18587</v>
      </c>
      <c r="F3518" t="s">
        <v>25644</v>
      </c>
      <c r="G3518" t="s">
        <v>18588</v>
      </c>
      <c r="H3518" t="s">
        <v>24998</v>
      </c>
      <c r="I3518" t="s">
        <v>24999</v>
      </c>
      <c r="J3518" t="s">
        <v>24718</v>
      </c>
    </row>
    <row r="3519" spans="1:10" x14ac:dyDescent="0.25">
      <c r="A3519" t="s">
        <v>24712</v>
      </c>
      <c r="B3519" t="s">
        <v>24732</v>
      </c>
      <c r="C3519" t="s">
        <v>14771</v>
      </c>
      <c r="D3519" t="s">
        <v>24733</v>
      </c>
      <c r="E3519" s="26" t="s">
        <v>25645</v>
      </c>
      <c r="F3519" t="s">
        <v>25646</v>
      </c>
      <c r="G3519" t="s">
        <v>25647</v>
      </c>
      <c r="H3519" t="s">
        <v>24998</v>
      </c>
      <c r="I3519" t="s">
        <v>24999</v>
      </c>
      <c r="J3519" t="s">
        <v>24718</v>
      </c>
    </row>
    <row r="3520" spans="1:10" x14ac:dyDescent="0.25">
      <c r="A3520" t="s">
        <v>24712</v>
      </c>
      <c r="B3520" t="s">
        <v>19258</v>
      </c>
      <c r="C3520" t="s">
        <v>14771</v>
      </c>
      <c r="D3520" t="s">
        <v>2642</v>
      </c>
      <c r="E3520" s="26" t="s">
        <v>19259</v>
      </c>
      <c r="F3520" t="s">
        <v>25648</v>
      </c>
      <c r="G3520" t="s">
        <v>25649</v>
      </c>
      <c r="H3520" t="s">
        <v>24998</v>
      </c>
      <c r="I3520" t="s">
        <v>24999</v>
      </c>
      <c r="J3520" t="s">
        <v>24718</v>
      </c>
    </row>
    <row r="3521" spans="1:10" x14ac:dyDescent="0.25">
      <c r="A3521" t="s">
        <v>24712</v>
      </c>
      <c r="B3521" t="s">
        <v>16058</v>
      </c>
      <c r="C3521" t="s">
        <v>14771</v>
      </c>
      <c r="D3521" t="s">
        <v>16059</v>
      </c>
      <c r="E3521" s="26" t="s">
        <v>25650</v>
      </c>
      <c r="F3521" t="s">
        <v>25651</v>
      </c>
      <c r="G3521" t="s">
        <v>25652</v>
      </c>
      <c r="H3521" t="s">
        <v>24998</v>
      </c>
      <c r="I3521" t="s">
        <v>24999</v>
      </c>
      <c r="J3521" t="s">
        <v>24718</v>
      </c>
    </row>
    <row r="3522" spans="1:10" x14ac:dyDescent="0.25">
      <c r="A3522" t="s">
        <v>24712</v>
      </c>
      <c r="B3522" t="s">
        <v>16393</v>
      </c>
      <c r="C3522" t="s">
        <v>14771</v>
      </c>
      <c r="D3522" t="s">
        <v>16394</v>
      </c>
      <c r="E3522" s="26" t="s">
        <v>25653</v>
      </c>
      <c r="F3522" t="s">
        <v>25654</v>
      </c>
      <c r="G3522" t="s">
        <v>25655</v>
      </c>
      <c r="H3522" t="s">
        <v>24998</v>
      </c>
      <c r="I3522" t="s">
        <v>24999</v>
      </c>
      <c r="J3522" t="s">
        <v>24718</v>
      </c>
    </row>
    <row r="3523" spans="1:10" x14ac:dyDescent="0.25">
      <c r="A3523" t="s">
        <v>24712</v>
      </c>
      <c r="B3523" t="s">
        <v>17174</v>
      </c>
      <c r="C3523" t="s">
        <v>14771</v>
      </c>
      <c r="D3523" t="s">
        <v>13584</v>
      </c>
      <c r="E3523" s="26" t="s">
        <v>15961</v>
      </c>
      <c r="F3523" t="s">
        <v>15962</v>
      </c>
      <c r="G3523" t="s">
        <v>25568</v>
      </c>
      <c r="H3523" t="s">
        <v>24998</v>
      </c>
      <c r="I3523" t="s">
        <v>25011</v>
      </c>
      <c r="J3523" t="s">
        <v>24875</v>
      </c>
    </row>
    <row r="3524" spans="1:10" x14ac:dyDescent="0.25">
      <c r="A3524" t="s">
        <v>24712</v>
      </c>
      <c r="B3524" t="s">
        <v>17174</v>
      </c>
      <c r="C3524" t="s">
        <v>14771</v>
      </c>
      <c r="D3524" t="s">
        <v>13584</v>
      </c>
      <c r="E3524" s="26" t="s">
        <v>25275</v>
      </c>
      <c r="F3524" t="s">
        <v>25276</v>
      </c>
      <c r="G3524" t="s">
        <v>25656</v>
      </c>
      <c r="H3524" t="s">
        <v>24998</v>
      </c>
      <c r="I3524" t="s">
        <v>25011</v>
      </c>
      <c r="J3524" t="s">
        <v>24875</v>
      </c>
    </row>
    <row r="3525" spans="1:10" x14ac:dyDescent="0.25">
      <c r="A3525" t="s">
        <v>24712</v>
      </c>
      <c r="B3525" t="s">
        <v>24734</v>
      </c>
      <c r="C3525" t="s">
        <v>14771</v>
      </c>
      <c r="D3525" t="s">
        <v>24735</v>
      </c>
      <c r="E3525" s="26" t="s">
        <v>25585</v>
      </c>
      <c r="F3525" t="s">
        <v>25586</v>
      </c>
      <c r="G3525" t="s">
        <v>25657</v>
      </c>
      <c r="H3525" t="s">
        <v>24998</v>
      </c>
      <c r="I3525" t="s">
        <v>25011</v>
      </c>
      <c r="J3525" t="s">
        <v>24718</v>
      </c>
    </row>
    <row r="3526" spans="1:10" x14ac:dyDescent="0.25">
      <c r="A3526" t="s">
        <v>24712</v>
      </c>
      <c r="B3526" t="s">
        <v>24734</v>
      </c>
      <c r="C3526" t="s">
        <v>14771</v>
      </c>
      <c r="D3526" t="s">
        <v>24735</v>
      </c>
      <c r="E3526" s="26" t="s">
        <v>25275</v>
      </c>
      <c r="F3526" t="s">
        <v>25276</v>
      </c>
      <c r="G3526" t="s">
        <v>25658</v>
      </c>
      <c r="H3526" t="s">
        <v>24998</v>
      </c>
      <c r="I3526" t="s">
        <v>25011</v>
      </c>
      <c r="J3526" t="s">
        <v>24875</v>
      </c>
    </row>
    <row r="3527" spans="1:10" x14ac:dyDescent="0.25">
      <c r="A3527" t="s">
        <v>24712</v>
      </c>
      <c r="B3527" t="s">
        <v>24734</v>
      </c>
      <c r="C3527" t="s">
        <v>14771</v>
      </c>
      <c r="D3527" t="s">
        <v>24735</v>
      </c>
      <c r="E3527" s="26" t="s">
        <v>25659</v>
      </c>
      <c r="F3527" t="s">
        <v>25660</v>
      </c>
      <c r="G3527" t="s">
        <v>25661</v>
      </c>
      <c r="H3527" t="s">
        <v>24998</v>
      </c>
      <c r="I3527" t="s">
        <v>24999</v>
      </c>
      <c r="J3527" t="s">
        <v>24718</v>
      </c>
    </row>
    <row r="3528" spans="1:10" x14ac:dyDescent="0.25">
      <c r="A3528" t="s">
        <v>24712</v>
      </c>
      <c r="B3528" t="s">
        <v>16411</v>
      </c>
      <c r="C3528" t="s">
        <v>14771</v>
      </c>
      <c r="D3528" t="s">
        <v>16412</v>
      </c>
      <c r="E3528" s="26" t="s">
        <v>15961</v>
      </c>
      <c r="F3528" t="s">
        <v>15962</v>
      </c>
      <c r="G3528" t="s">
        <v>25568</v>
      </c>
      <c r="H3528" t="s">
        <v>24998</v>
      </c>
      <c r="I3528" t="s">
        <v>25011</v>
      </c>
      <c r="J3528" t="s">
        <v>24875</v>
      </c>
    </row>
    <row r="3529" spans="1:10" x14ac:dyDescent="0.25">
      <c r="A3529" t="s">
        <v>24712</v>
      </c>
      <c r="B3529" t="s">
        <v>16411</v>
      </c>
      <c r="C3529" t="s">
        <v>14771</v>
      </c>
      <c r="D3529" t="s">
        <v>16412</v>
      </c>
      <c r="E3529" s="26" t="s">
        <v>25150</v>
      </c>
      <c r="F3529" t="s">
        <v>25151</v>
      </c>
      <c r="G3529" t="s">
        <v>16412</v>
      </c>
      <c r="H3529" t="s">
        <v>24998</v>
      </c>
      <c r="I3529" t="s">
        <v>25011</v>
      </c>
      <c r="J3529" t="s">
        <v>24718</v>
      </c>
    </row>
    <row r="3530" spans="1:10" x14ac:dyDescent="0.25">
      <c r="A3530" t="s">
        <v>24712</v>
      </c>
      <c r="B3530" t="s">
        <v>16411</v>
      </c>
      <c r="C3530" t="s">
        <v>14771</v>
      </c>
      <c r="D3530" t="s">
        <v>16412</v>
      </c>
      <c r="E3530" s="26" t="s">
        <v>25585</v>
      </c>
      <c r="F3530" t="s">
        <v>25586</v>
      </c>
      <c r="G3530" t="s">
        <v>25662</v>
      </c>
      <c r="H3530" t="s">
        <v>24998</v>
      </c>
      <c r="I3530" t="s">
        <v>25011</v>
      </c>
      <c r="J3530" t="s">
        <v>24718</v>
      </c>
    </row>
    <row r="3531" spans="1:10" x14ac:dyDescent="0.25">
      <c r="A3531" t="s">
        <v>24712</v>
      </c>
      <c r="B3531" t="s">
        <v>16411</v>
      </c>
      <c r="C3531" t="s">
        <v>14771</v>
      </c>
      <c r="D3531" t="s">
        <v>16412</v>
      </c>
      <c r="E3531" s="26" t="s">
        <v>25275</v>
      </c>
      <c r="F3531" t="s">
        <v>25276</v>
      </c>
      <c r="G3531" t="s">
        <v>25663</v>
      </c>
      <c r="H3531" t="s">
        <v>24998</v>
      </c>
      <c r="I3531" t="s">
        <v>25011</v>
      </c>
      <c r="J3531" t="s">
        <v>24875</v>
      </c>
    </row>
    <row r="3532" spans="1:10" x14ac:dyDescent="0.25">
      <c r="A3532" t="s">
        <v>24712</v>
      </c>
      <c r="B3532" t="s">
        <v>16411</v>
      </c>
      <c r="C3532" t="s">
        <v>14771</v>
      </c>
      <c r="D3532" t="s">
        <v>16412</v>
      </c>
      <c r="E3532" s="26" t="s">
        <v>17741</v>
      </c>
      <c r="F3532" t="s">
        <v>25664</v>
      </c>
      <c r="G3532" t="s">
        <v>17742</v>
      </c>
      <c r="H3532" t="s">
        <v>24998</v>
      </c>
      <c r="I3532" t="s">
        <v>24999</v>
      </c>
      <c r="J3532" t="s">
        <v>24718</v>
      </c>
    </row>
    <row r="3533" spans="1:10" x14ac:dyDescent="0.25">
      <c r="A3533" t="s">
        <v>24712</v>
      </c>
      <c r="B3533" t="s">
        <v>24736</v>
      </c>
      <c r="C3533" t="s">
        <v>14771</v>
      </c>
      <c r="D3533" t="s">
        <v>14591</v>
      </c>
      <c r="E3533" s="26" t="s">
        <v>25275</v>
      </c>
      <c r="F3533" t="s">
        <v>25276</v>
      </c>
      <c r="G3533" t="s">
        <v>25665</v>
      </c>
      <c r="H3533" t="s">
        <v>24998</v>
      </c>
      <c r="I3533" t="s">
        <v>25011</v>
      </c>
      <c r="J3533" t="s">
        <v>24875</v>
      </c>
    </row>
    <row r="3534" spans="1:10" x14ac:dyDescent="0.25">
      <c r="A3534" t="s">
        <v>24712</v>
      </c>
      <c r="B3534" t="s">
        <v>24736</v>
      </c>
      <c r="C3534" t="s">
        <v>14771</v>
      </c>
      <c r="D3534" t="s">
        <v>14591</v>
      </c>
      <c r="E3534" s="26" t="s">
        <v>25666</v>
      </c>
      <c r="F3534" t="s">
        <v>25667</v>
      </c>
      <c r="G3534" t="s">
        <v>25667</v>
      </c>
      <c r="H3534" t="s">
        <v>24998</v>
      </c>
      <c r="I3534" t="s">
        <v>24999</v>
      </c>
      <c r="J3534" t="s">
        <v>24718</v>
      </c>
    </row>
    <row r="3535" spans="1:10" x14ac:dyDescent="0.25">
      <c r="A3535" t="s">
        <v>24712</v>
      </c>
      <c r="B3535" t="s">
        <v>17358</v>
      </c>
      <c r="C3535" t="s">
        <v>14771</v>
      </c>
      <c r="D3535" t="s">
        <v>17359</v>
      </c>
      <c r="E3535" s="26" t="s">
        <v>18285</v>
      </c>
      <c r="F3535" t="s">
        <v>25668</v>
      </c>
      <c r="G3535" t="s">
        <v>18286</v>
      </c>
      <c r="H3535" t="s">
        <v>24998</v>
      </c>
      <c r="I3535" t="s">
        <v>24999</v>
      </c>
      <c r="J3535" t="s">
        <v>24746</v>
      </c>
    </row>
    <row r="3536" spans="1:10" x14ac:dyDescent="0.25">
      <c r="A3536" t="s">
        <v>24712</v>
      </c>
      <c r="B3536" t="s">
        <v>15528</v>
      </c>
      <c r="C3536" t="s">
        <v>14771</v>
      </c>
      <c r="D3536" t="s">
        <v>5976</v>
      </c>
      <c r="E3536" s="26" t="s">
        <v>15961</v>
      </c>
      <c r="F3536" t="s">
        <v>15962</v>
      </c>
      <c r="G3536" t="s">
        <v>25568</v>
      </c>
      <c r="H3536" t="s">
        <v>24998</v>
      </c>
      <c r="I3536" t="s">
        <v>25011</v>
      </c>
      <c r="J3536" t="s">
        <v>24875</v>
      </c>
    </row>
    <row r="3537" spans="1:10" x14ac:dyDescent="0.25">
      <c r="A3537" t="s">
        <v>24712</v>
      </c>
      <c r="B3537" t="s">
        <v>15528</v>
      </c>
      <c r="C3537" t="s">
        <v>14771</v>
      </c>
      <c r="D3537" t="s">
        <v>5976</v>
      </c>
      <c r="E3537" s="26" t="s">
        <v>25669</v>
      </c>
      <c r="F3537" t="s">
        <v>25670</v>
      </c>
      <c r="G3537" t="s">
        <v>25671</v>
      </c>
      <c r="H3537" t="s">
        <v>24998</v>
      </c>
      <c r="I3537" t="s">
        <v>24999</v>
      </c>
      <c r="J3537" t="s">
        <v>24718</v>
      </c>
    </row>
    <row r="3538" spans="1:10" x14ac:dyDescent="0.25">
      <c r="A3538" t="s">
        <v>24712</v>
      </c>
      <c r="B3538" t="s">
        <v>18605</v>
      </c>
      <c r="C3538" t="s">
        <v>14771</v>
      </c>
      <c r="D3538" t="s">
        <v>18606</v>
      </c>
      <c r="E3538" s="26" t="s">
        <v>18607</v>
      </c>
      <c r="F3538" t="s">
        <v>25672</v>
      </c>
      <c r="G3538" t="s">
        <v>18608</v>
      </c>
      <c r="H3538" t="s">
        <v>24998</v>
      </c>
      <c r="I3538" t="s">
        <v>24999</v>
      </c>
      <c r="J3538" t="s">
        <v>24718</v>
      </c>
    </row>
    <row r="3539" spans="1:10" x14ac:dyDescent="0.25">
      <c r="A3539" t="s">
        <v>24712</v>
      </c>
      <c r="B3539" t="s">
        <v>15996</v>
      </c>
      <c r="C3539" t="s">
        <v>14771</v>
      </c>
      <c r="D3539" t="s">
        <v>15997</v>
      </c>
      <c r="E3539" s="26" t="s">
        <v>15961</v>
      </c>
      <c r="F3539" t="s">
        <v>15962</v>
      </c>
      <c r="G3539" t="s">
        <v>25568</v>
      </c>
      <c r="H3539" t="s">
        <v>24998</v>
      </c>
      <c r="I3539" t="s">
        <v>25011</v>
      </c>
      <c r="J3539" t="s">
        <v>24875</v>
      </c>
    </row>
    <row r="3540" spans="1:10" x14ac:dyDescent="0.25">
      <c r="A3540" t="s">
        <v>24712</v>
      </c>
      <c r="B3540" t="s">
        <v>15996</v>
      </c>
      <c r="C3540" t="s">
        <v>14771</v>
      </c>
      <c r="D3540" t="s">
        <v>15997</v>
      </c>
      <c r="E3540" s="26" t="s">
        <v>25150</v>
      </c>
      <c r="F3540" t="s">
        <v>25151</v>
      </c>
      <c r="G3540" t="s">
        <v>15997</v>
      </c>
      <c r="H3540" t="s">
        <v>24998</v>
      </c>
      <c r="I3540" t="s">
        <v>25011</v>
      </c>
      <c r="J3540" t="s">
        <v>24718</v>
      </c>
    </row>
    <row r="3541" spans="1:10" x14ac:dyDescent="0.25">
      <c r="A3541" t="s">
        <v>24712</v>
      </c>
      <c r="B3541" t="s">
        <v>15996</v>
      </c>
      <c r="C3541" t="s">
        <v>14771</v>
      </c>
      <c r="D3541" t="s">
        <v>15997</v>
      </c>
      <c r="E3541" s="26" t="s">
        <v>25585</v>
      </c>
      <c r="F3541" t="s">
        <v>25586</v>
      </c>
      <c r="G3541" t="s">
        <v>15997</v>
      </c>
      <c r="H3541" t="s">
        <v>24998</v>
      </c>
      <c r="I3541" t="s">
        <v>25011</v>
      </c>
      <c r="J3541" t="s">
        <v>24718</v>
      </c>
    </row>
    <row r="3542" spans="1:10" x14ac:dyDescent="0.25">
      <c r="A3542" t="s">
        <v>24712</v>
      </c>
      <c r="B3542" t="s">
        <v>18271</v>
      </c>
      <c r="C3542" t="s">
        <v>14771</v>
      </c>
      <c r="D3542" t="s">
        <v>18272</v>
      </c>
      <c r="E3542" s="26" t="s">
        <v>25275</v>
      </c>
      <c r="F3542" t="s">
        <v>25276</v>
      </c>
      <c r="G3542" t="s">
        <v>25673</v>
      </c>
      <c r="H3542" t="s">
        <v>24998</v>
      </c>
      <c r="I3542" t="s">
        <v>25011</v>
      </c>
      <c r="J3542" t="s">
        <v>24875</v>
      </c>
    </row>
    <row r="3543" spans="1:10" x14ac:dyDescent="0.25">
      <c r="A3543" t="s">
        <v>24712</v>
      </c>
      <c r="B3543" t="s">
        <v>18271</v>
      </c>
      <c r="C3543" t="s">
        <v>14771</v>
      </c>
      <c r="D3543" t="s">
        <v>18272</v>
      </c>
      <c r="E3543" s="26" t="s">
        <v>18273</v>
      </c>
      <c r="F3543" t="s">
        <v>25674</v>
      </c>
      <c r="G3543" t="s">
        <v>18274</v>
      </c>
      <c r="H3543" t="s">
        <v>24998</v>
      </c>
      <c r="I3543" t="s">
        <v>24999</v>
      </c>
      <c r="J3543" t="s">
        <v>24746</v>
      </c>
    </row>
    <row r="3544" spans="1:10" x14ac:dyDescent="0.25">
      <c r="A3544" t="s">
        <v>24712</v>
      </c>
      <c r="B3544" t="s">
        <v>18292</v>
      </c>
      <c r="C3544" t="s">
        <v>14771</v>
      </c>
      <c r="D3544" t="s">
        <v>18293</v>
      </c>
      <c r="E3544" s="26" t="s">
        <v>18294</v>
      </c>
      <c r="F3544" t="s">
        <v>25675</v>
      </c>
      <c r="G3544" t="s">
        <v>18295</v>
      </c>
      <c r="H3544" t="s">
        <v>24998</v>
      </c>
      <c r="I3544" t="s">
        <v>24999</v>
      </c>
      <c r="J3544" t="s">
        <v>24746</v>
      </c>
    </row>
    <row r="3545" spans="1:10" x14ac:dyDescent="0.25">
      <c r="A3545" t="s">
        <v>24712</v>
      </c>
      <c r="B3545" t="s">
        <v>16634</v>
      </c>
      <c r="C3545" t="s">
        <v>14771</v>
      </c>
      <c r="D3545" t="s">
        <v>16635</v>
      </c>
      <c r="E3545" s="26" t="s">
        <v>25676</v>
      </c>
      <c r="F3545" t="s">
        <v>25677</v>
      </c>
      <c r="G3545" t="s">
        <v>25678</v>
      </c>
      <c r="H3545" t="s">
        <v>24998</v>
      </c>
      <c r="I3545" t="s">
        <v>24999</v>
      </c>
      <c r="J3545" t="s">
        <v>24718</v>
      </c>
    </row>
    <row r="3546" spans="1:10" x14ac:dyDescent="0.25">
      <c r="A3546" t="s">
        <v>24712</v>
      </c>
      <c r="B3546" t="s">
        <v>17368</v>
      </c>
      <c r="C3546" t="s">
        <v>14771</v>
      </c>
      <c r="D3546" t="s">
        <v>17369</v>
      </c>
      <c r="E3546" s="26" t="s">
        <v>15961</v>
      </c>
      <c r="F3546" t="s">
        <v>15962</v>
      </c>
      <c r="G3546" t="s">
        <v>25568</v>
      </c>
      <c r="H3546" t="s">
        <v>24998</v>
      </c>
      <c r="I3546" t="s">
        <v>25011</v>
      </c>
      <c r="J3546" t="s">
        <v>24875</v>
      </c>
    </row>
    <row r="3547" spans="1:10" x14ac:dyDescent="0.25">
      <c r="A3547" t="s">
        <v>24712</v>
      </c>
      <c r="B3547" t="s">
        <v>17368</v>
      </c>
      <c r="C3547" t="s">
        <v>14771</v>
      </c>
      <c r="D3547" t="s">
        <v>17369</v>
      </c>
      <c r="E3547" s="26" t="s">
        <v>25585</v>
      </c>
      <c r="F3547" t="s">
        <v>25586</v>
      </c>
      <c r="G3547" t="s">
        <v>25679</v>
      </c>
      <c r="H3547" t="s">
        <v>24998</v>
      </c>
      <c r="I3547" t="s">
        <v>25011</v>
      </c>
      <c r="J3547" t="s">
        <v>24718</v>
      </c>
    </row>
    <row r="3548" spans="1:10" x14ac:dyDescent="0.25">
      <c r="A3548" t="s">
        <v>24712</v>
      </c>
      <c r="B3548" t="s">
        <v>17368</v>
      </c>
      <c r="C3548" t="s">
        <v>14771</v>
      </c>
      <c r="D3548" t="s">
        <v>17369</v>
      </c>
      <c r="E3548" s="26" t="s">
        <v>25275</v>
      </c>
      <c r="F3548" t="s">
        <v>25276</v>
      </c>
      <c r="G3548" t="s">
        <v>25680</v>
      </c>
      <c r="H3548" t="s">
        <v>24998</v>
      </c>
      <c r="I3548" t="s">
        <v>25011</v>
      </c>
      <c r="J3548" t="s">
        <v>24875</v>
      </c>
    </row>
    <row r="3549" spans="1:10" x14ac:dyDescent="0.25">
      <c r="A3549" t="s">
        <v>24712</v>
      </c>
      <c r="B3549" t="s">
        <v>17368</v>
      </c>
      <c r="C3549" t="s">
        <v>14771</v>
      </c>
      <c r="D3549" t="s">
        <v>17369</v>
      </c>
      <c r="E3549" s="26" t="s">
        <v>25681</v>
      </c>
      <c r="F3549" t="s">
        <v>25682</v>
      </c>
      <c r="G3549" t="s">
        <v>25683</v>
      </c>
      <c r="H3549" t="s">
        <v>24998</v>
      </c>
      <c r="I3549" t="s">
        <v>24999</v>
      </c>
      <c r="J3549" t="s">
        <v>24718</v>
      </c>
    </row>
    <row r="3550" spans="1:10" x14ac:dyDescent="0.25">
      <c r="A3550" t="s">
        <v>24712</v>
      </c>
      <c r="B3550" t="s">
        <v>17374</v>
      </c>
      <c r="C3550" t="s">
        <v>14771</v>
      </c>
      <c r="D3550" t="s">
        <v>17375</v>
      </c>
      <c r="E3550" s="26" t="s">
        <v>25684</v>
      </c>
      <c r="F3550" t="s">
        <v>25685</v>
      </c>
      <c r="G3550" t="s">
        <v>25686</v>
      </c>
      <c r="H3550" t="s">
        <v>24998</v>
      </c>
      <c r="I3550" t="s">
        <v>24999</v>
      </c>
      <c r="J3550" t="s">
        <v>24718</v>
      </c>
    </row>
    <row r="3551" spans="1:10" x14ac:dyDescent="0.25">
      <c r="A3551" t="s">
        <v>24712</v>
      </c>
      <c r="B3551" t="s">
        <v>15387</v>
      </c>
      <c r="C3551" t="s">
        <v>14771</v>
      </c>
      <c r="D3551" t="s">
        <v>24727</v>
      </c>
      <c r="E3551" s="26" t="s">
        <v>15961</v>
      </c>
      <c r="F3551" t="s">
        <v>15962</v>
      </c>
      <c r="G3551" t="s">
        <v>25568</v>
      </c>
      <c r="H3551" t="s">
        <v>24998</v>
      </c>
      <c r="I3551" t="s">
        <v>25011</v>
      </c>
      <c r="J3551" t="s">
        <v>24875</v>
      </c>
    </row>
    <row r="3552" spans="1:10" x14ac:dyDescent="0.25">
      <c r="A3552" t="s">
        <v>24712</v>
      </c>
      <c r="B3552" t="s">
        <v>15387</v>
      </c>
      <c r="C3552" t="s">
        <v>14771</v>
      </c>
      <c r="D3552" t="s">
        <v>24727</v>
      </c>
      <c r="E3552" s="26" t="s">
        <v>25275</v>
      </c>
      <c r="F3552" t="s">
        <v>25276</v>
      </c>
      <c r="G3552" t="s">
        <v>25687</v>
      </c>
      <c r="H3552" t="s">
        <v>24998</v>
      </c>
      <c r="I3552" t="s">
        <v>25011</v>
      </c>
      <c r="J3552" t="s">
        <v>24875</v>
      </c>
    </row>
    <row r="3553" spans="1:10" x14ac:dyDescent="0.25">
      <c r="A3553" t="s">
        <v>24712</v>
      </c>
      <c r="B3553" t="s">
        <v>15387</v>
      </c>
      <c r="C3553" t="s">
        <v>14771</v>
      </c>
      <c r="D3553" t="s">
        <v>24727</v>
      </c>
      <c r="E3553" s="26" t="s">
        <v>25150</v>
      </c>
      <c r="F3553" t="s">
        <v>25151</v>
      </c>
      <c r="G3553" t="s">
        <v>24727</v>
      </c>
      <c r="H3553" t="s">
        <v>24998</v>
      </c>
      <c r="I3553" t="s">
        <v>25011</v>
      </c>
      <c r="J3553" t="s">
        <v>24718</v>
      </c>
    </row>
    <row r="3554" spans="1:10" x14ac:dyDescent="0.25">
      <c r="A3554" t="s">
        <v>24712</v>
      </c>
      <c r="B3554" t="s">
        <v>15387</v>
      </c>
      <c r="C3554" t="s">
        <v>14771</v>
      </c>
      <c r="D3554" t="s">
        <v>24727</v>
      </c>
      <c r="E3554" s="26" t="s">
        <v>18886</v>
      </c>
      <c r="F3554" t="s">
        <v>25688</v>
      </c>
      <c r="G3554" t="s">
        <v>18887</v>
      </c>
      <c r="H3554" t="s">
        <v>24998</v>
      </c>
      <c r="I3554" t="s">
        <v>24999</v>
      </c>
      <c r="J3554" t="s">
        <v>24746</v>
      </c>
    </row>
    <row r="3555" spans="1:10" x14ac:dyDescent="0.25">
      <c r="A3555" t="s">
        <v>24712</v>
      </c>
      <c r="B3555" t="s">
        <v>15999</v>
      </c>
      <c r="C3555" t="s">
        <v>14771</v>
      </c>
      <c r="D3555" t="s">
        <v>16000</v>
      </c>
      <c r="E3555" s="26" t="s">
        <v>15961</v>
      </c>
      <c r="F3555" t="s">
        <v>15962</v>
      </c>
      <c r="G3555" t="s">
        <v>25568</v>
      </c>
      <c r="H3555" t="s">
        <v>24998</v>
      </c>
      <c r="I3555" t="s">
        <v>25011</v>
      </c>
      <c r="J3555" t="s">
        <v>24875</v>
      </c>
    </row>
    <row r="3556" spans="1:10" x14ac:dyDescent="0.25">
      <c r="A3556" t="s">
        <v>24712</v>
      </c>
      <c r="B3556" t="s">
        <v>15999</v>
      </c>
      <c r="C3556" t="s">
        <v>14771</v>
      </c>
      <c r="D3556" t="s">
        <v>16000</v>
      </c>
      <c r="E3556" s="26" t="s">
        <v>25150</v>
      </c>
      <c r="F3556" t="s">
        <v>25151</v>
      </c>
      <c r="G3556" t="s">
        <v>16000</v>
      </c>
      <c r="H3556" t="s">
        <v>24998</v>
      </c>
      <c r="I3556" t="s">
        <v>25011</v>
      </c>
      <c r="J3556" t="s">
        <v>24718</v>
      </c>
    </row>
    <row r="3557" spans="1:10" x14ac:dyDescent="0.25">
      <c r="A3557" t="s">
        <v>24712</v>
      </c>
      <c r="B3557" t="s">
        <v>24737</v>
      </c>
      <c r="C3557" t="s">
        <v>14771</v>
      </c>
      <c r="D3557" t="s">
        <v>24738</v>
      </c>
      <c r="E3557" s="26" t="s">
        <v>25689</v>
      </c>
      <c r="F3557" t="s">
        <v>25690</v>
      </c>
      <c r="G3557" t="s">
        <v>25691</v>
      </c>
      <c r="H3557" t="s">
        <v>24998</v>
      </c>
      <c r="I3557" t="s">
        <v>24999</v>
      </c>
      <c r="J3557" t="s">
        <v>24718</v>
      </c>
    </row>
    <row r="3558" spans="1:10" x14ac:dyDescent="0.25">
      <c r="A3558" t="s">
        <v>24712</v>
      </c>
      <c r="B3558" t="s">
        <v>15331</v>
      </c>
      <c r="C3558" t="s">
        <v>14771</v>
      </c>
      <c r="D3558" t="s">
        <v>15332</v>
      </c>
      <c r="E3558" s="26" t="s">
        <v>720</v>
      </c>
      <c r="F3558" t="s">
        <v>25941</v>
      </c>
      <c r="G3558" t="s">
        <v>14771</v>
      </c>
      <c r="H3558" t="s">
        <v>25086</v>
      </c>
      <c r="I3558" t="s">
        <v>25087</v>
      </c>
      <c r="J3558" t="s">
        <v>24746</v>
      </c>
    </row>
    <row r="3559" spans="1:10" x14ac:dyDescent="0.25">
      <c r="A3559" t="s">
        <v>24712</v>
      </c>
      <c r="B3559" t="s">
        <v>24719</v>
      </c>
      <c r="C3559" t="s">
        <v>14771</v>
      </c>
      <c r="D3559" t="s">
        <v>24720</v>
      </c>
      <c r="E3559" s="26" t="s">
        <v>604</v>
      </c>
      <c r="F3559" t="s">
        <v>605</v>
      </c>
      <c r="G3559" t="s">
        <v>26519</v>
      </c>
      <c r="H3559" t="s">
        <v>24882</v>
      </c>
      <c r="I3559" t="s">
        <v>26036</v>
      </c>
      <c r="J3559" t="s">
        <v>24718</v>
      </c>
    </row>
    <row r="3560" spans="1:10" x14ac:dyDescent="0.25">
      <c r="A3560" t="s">
        <v>24712</v>
      </c>
      <c r="B3560" t="s">
        <v>16488</v>
      </c>
      <c r="C3560" t="s">
        <v>14771</v>
      </c>
      <c r="D3560" t="s">
        <v>16489</v>
      </c>
      <c r="E3560" s="26" t="s">
        <v>604</v>
      </c>
      <c r="F3560" t="s">
        <v>605</v>
      </c>
      <c r="G3560" t="s">
        <v>26520</v>
      </c>
      <c r="H3560" t="s">
        <v>24882</v>
      </c>
      <c r="I3560" t="s">
        <v>26036</v>
      </c>
      <c r="J3560" t="s">
        <v>24718</v>
      </c>
    </row>
    <row r="3561" spans="1:10" x14ac:dyDescent="0.25">
      <c r="A3561" t="s">
        <v>24712</v>
      </c>
      <c r="B3561" t="s">
        <v>17223</v>
      </c>
      <c r="C3561" t="s">
        <v>14771</v>
      </c>
      <c r="D3561" t="s">
        <v>17224</v>
      </c>
      <c r="E3561" s="26" t="s">
        <v>604</v>
      </c>
      <c r="F3561" t="s">
        <v>605</v>
      </c>
      <c r="G3561" t="s">
        <v>26521</v>
      </c>
      <c r="H3561" t="s">
        <v>24882</v>
      </c>
      <c r="I3561" t="s">
        <v>26036</v>
      </c>
      <c r="J3561" t="s">
        <v>24718</v>
      </c>
    </row>
    <row r="3562" spans="1:10" x14ac:dyDescent="0.25">
      <c r="A3562" t="s">
        <v>24712</v>
      </c>
      <c r="B3562" t="s">
        <v>16321</v>
      </c>
      <c r="C3562" t="s">
        <v>14771</v>
      </c>
      <c r="D3562" t="s">
        <v>16322</v>
      </c>
      <c r="E3562" s="26" t="s">
        <v>604</v>
      </c>
      <c r="F3562" t="s">
        <v>605</v>
      </c>
      <c r="G3562" t="s">
        <v>26522</v>
      </c>
      <c r="H3562" t="s">
        <v>24882</v>
      </c>
      <c r="I3562" t="s">
        <v>26036</v>
      </c>
      <c r="J3562" t="s">
        <v>24718</v>
      </c>
    </row>
    <row r="3563" spans="1:10" x14ac:dyDescent="0.25">
      <c r="A3563" t="s">
        <v>24712</v>
      </c>
      <c r="B3563" t="s">
        <v>18622</v>
      </c>
      <c r="C3563" t="s">
        <v>14771</v>
      </c>
      <c r="D3563" t="s">
        <v>10252</v>
      </c>
      <c r="E3563" s="26" t="s">
        <v>604</v>
      </c>
      <c r="F3563" t="s">
        <v>605</v>
      </c>
      <c r="G3563" t="s">
        <v>26152</v>
      </c>
      <c r="H3563" t="s">
        <v>24882</v>
      </c>
      <c r="I3563" t="s">
        <v>26036</v>
      </c>
      <c r="J3563" t="s">
        <v>24718</v>
      </c>
    </row>
    <row r="3564" spans="1:10" x14ac:dyDescent="0.25">
      <c r="A3564" t="s">
        <v>24712</v>
      </c>
      <c r="B3564" t="s">
        <v>16905</v>
      </c>
      <c r="C3564" t="s">
        <v>14771</v>
      </c>
      <c r="D3564" t="s">
        <v>16906</v>
      </c>
      <c r="E3564" s="26" t="s">
        <v>604</v>
      </c>
      <c r="F3564" t="s">
        <v>605</v>
      </c>
      <c r="G3564" t="s">
        <v>26523</v>
      </c>
      <c r="H3564" t="s">
        <v>24882</v>
      </c>
      <c r="I3564" t="s">
        <v>26036</v>
      </c>
      <c r="J3564" t="s">
        <v>24718</v>
      </c>
    </row>
    <row r="3565" spans="1:10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604</v>
      </c>
      <c r="F3565" t="s">
        <v>605</v>
      </c>
      <c r="G3565" t="s">
        <v>26523</v>
      </c>
      <c r="H3565" t="s">
        <v>24882</v>
      </c>
      <c r="I3565" t="s">
        <v>26036</v>
      </c>
      <c r="J3565" t="s">
        <v>24718</v>
      </c>
    </row>
    <row r="3566" spans="1:10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604</v>
      </c>
      <c r="F3566" t="s">
        <v>605</v>
      </c>
      <c r="G3566" t="s">
        <v>26524</v>
      </c>
      <c r="H3566" t="s">
        <v>24882</v>
      </c>
      <c r="I3566" t="s">
        <v>26036</v>
      </c>
      <c r="J3566" t="s">
        <v>24718</v>
      </c>
    </row>
    <row r="3567" spans="1:10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604</v>
      </c>
      <c r="F3567" t="s">
        <v>605</v>
      </c>
      <c r="G3567" t="s">
        <v>26525</v>
      </c>
      <c r="H3567" t="s">
        <v>24882</v>
      </c>
      <c r="I3567" t="s">
        <v>26036</v>
      </c>
      <c r="J3567" t="s">
        <v>24718</v>
      </c>
    </row>
    <row r="3568" spans="1:10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604</v>
      </c>
      <c r="F3568" t="s">
        <v>605</v>
      </c>
      <c r="G3568" t="s">
        <v>26526</v>
      </c>
      <c r="H3568" t="s">
        <v>24882</v>
      </c>
      <c r="I3568" t="s">
        <v>26036</v>
      </c>
      <c r="J3568" t="s">
        <v>24718</v>
      </c>
    </row>
    <row r="3569" spans="1:10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604</v>
      </c>
      <c r="F3569" t="s">
        <v>605</v>
      </c>
      <c r="G3569" t="s">
        <v>26527</v>
      </c>
      <c r="H3569" t="s">
        <v>24882</v>
      </c>
      <c r="I3569" t="s">
        <v>26036</v>
      </c>
      <c r="J3569" t="s">
        <v>24718</v>
      </c>
    </row>
    <row r="3570" spans="1:10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604</v>
      </c>
      <c r="F3570" t="s">
        <v>605</v>
      </c>
      <c r="G3570" t="s">
        <v>26133</v>
      </c>
      <c r="H3570" t="s">
        <v>24882</v>
      </c>
      <c r="I3570" t="s">
        <v>26036</v>
      </c>
      <c r="J3570" t="s">
        <v>24718</v>
      </c>
    </row>
    <row r="3571" spans="1:10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604</v>
      </c>
      <c r="F3571" t="s">
        <v>605</v>
      </c>
      <c r="G3571" t="s">
        <v>26528</v>
      </c>
      <c r="H3571" t="s">
        <v>24882</v>
      </c>
      <c r="I3571" t="s">
        <v>26036</v>
      </c>
      <c r="J3571" t="s">
        <v>24718</v>
      </c>
    </row>
    <row r="3572" spans="1:10" x14ac:dyDescent="0.25">
      <c r="A3572" t="s">
        <v>24712</v>
      </c>
      <c r="B3572" t="s">
        <v>24721</v>
      </c>
      <c r="C3572" t="s">
        <v>14771</v>
      </c>
      <c r="D3572" t="s">
        <v>24722</v>
      </c>
      <c r="E3572" s="26" t="s">
        <v>604</v>
      </c>
      <c r="F3572" t="s">
        <v>605</v>
      </c>
      <c r="G3572" t="s">
        <v>26528</v>
      </c>
      <c r="H3572" t="s">
        <v>24882</v>
      </c>
      <c r="I3572" t="s">
        <v>26036</v>
      </c>
      <c r="J3572" t="s">
        <v>24718</v>
      </c>
    </row>
    <row r="3573" spans="1:10" x14ac:dyDescent="0.25">
      <c r="A3573" t="s">
        <v>24712</v>
      </c>
      <c r="B3573" t="s">
        <v>15981</v>
      </c>
      <c r="C3573" t="s">
        <v>14771</v>
      </c>
      <c r="D3573" t="s">
        <v>15982</v>
      </c>
      <c r="E3573" s="26" t="s">
        <v>604</v>
      </c>
      <c r="F3573" t="s">
        <v>605</v>
      </c>
      <c r="G3573" t="s">
        <v>26529</v>
      </c>
      <c r="H3573" t="s">
        <v>24882</v>
      </c>
      <c r="I3573" t="s">
        <v>26036</v>
      </c>
      <c r="J3573" t="s">
        <v>24718</v>
      </c>
    </row>
    <row r="3574" spans="1:10" x14ac:dyDescent="0.25">
      <c r="A3574" t="s">
        <v>24712</v>
      </c>
      <c r="B3574" t="s">
        <v>18145</v>
      </c>
      <c r="C3574" t="s">
        <v>14771</v>
      </c>
      <c r="D3574" t="s">
        <v>18146</v>
      </c>
      <c r="E3574" s="26" t="s">
        <v>604</v>
      </c>
      <c r="F3574" t="s">
        <v>605</v>
      </c>
      <c r="G3574" t="s">
        <v>26530</v>
      </c>
      <c r="H3574" t="s">
        <v>24882</v>
      </c>
      <c r="I3574" t="s">
        <v>26036</v>
      </c>
      <c r="J3574" t="s">
        <v>24718</v>
      </c>
    </row>
    <row r="3575" spans="1:10" x14ac:dyDescent="0.25">
      <c r="A3575" t="s">
        <v>24712</v>
      </c>
      <c r="B3575" t="s">
        <v>16433</v>
      </c>
      <c r="C3575" t="s">
        <v>14771</v>
      </c>
      <c r="D3575" t="s">
        <v>16434</v>
      </c>
      <c r="E3575" s="26" t="s">
        <v>604</v>
      </c>
      <c r="F3575" t="s">
        <v>605</v>
      </c>
      <c r="G3575" t="s">
        <v>26531</v>
      </c>
      <c r="H3575" t="s">
        <v>24882</v>
      </c>
      <c r="I3575" t="s">
        <v>26036</v>
      </c>
      <c r="J3575" t="s">
        <v>24718</v>
      </c>
    </row>
    <row r="3576" spans="1:10" x14ac:dyDescent="0.25">
      <c r="A3576" t="s">
        <v>24712</v>
      </c>
      <c r="B3576" t="s">
        <v>18316</v>
      </c>
      <c r="C3576" t="s">
        <v>14771</v>
      </c>
      <c r="D3576" t="s">
        <v>18317</v>
      </c>
      <c r="E3576" s="26" t="s">
        <v>604</v>
      </c>
      <c r="F3576" t="s">
        <v>605</v>
      </c>
      <c r="G3576" t="s">
        <v>26532</v>
      </c>
      <c r="H3576" t="s">
        <v>24882</v>
      </c>
      <c r="I3576" t="s">
        <v>26036</v>
      </c>
      <c r="J3576" t="s">
        <v>24718</v>
      </c>
    </row>
    <row r="3577" spans="1:10" x14ac:dyDescent="0.25">
      <c r="A3577" t="s">
        <v>24712</v>
      </c>
      <c r="B3577" t="s">
        <v>17242</v>
      </c>
      <c r="C3577" t="s">
        <v>14771</v>
      </c>
      <c r="D3577" t="s">
        <v>17243</v>
      </c>
      <c r="E3577" s="26" t="s">
        <v>604</v>
      </c>
      <c r="F3577" t="s">
        <v>605</v>
      </c>
      <c r="G3577" t="s">
        <v>26533</v>
      </c>
      <c r="H3577" t="s">
        <v>24882</v>
      </c>
      <c r="I3577" t="s">
        <v>26036</v>
      </c>
      <c r="J3577" t="s">
        <v>24718</v>
      </c>
    </row>
    <row r="3578" spans="1:10" x14ac:dyDescent="0.25">
      <c r="A3578" t="s">
        <v>24712</v>
      </c>
      <c r="B3578" t="s">
        <v>16225</v>
      </c>
      <c r="C3578" t="s">
        <v>14771</v>
      </c>
      <c r="D3578" t="s">
        <v>16226</v>
      </c>
      <c r="E3578" s="26" t="s">
        <v>604</v>
      </c>
      <c r="F3578" t="s">
        <v>605</v>
      </c>
      <c r="G3578" t="s">
        <v>26534</v>
      </c>
      <c r="H3578" t="s">
        <v>24882</v>
      </c>
      <c r="I3578" t="s">
        <v>26036</v>
      </c>
      <c r="J3578" t="s">
        <v>24718</v>
      </c>
    </row>
    <row r="3579" spans="1:10" x14ac:dyDescent="0.25">
      <c r="A3579" t="s">
        <v>24712</v>
      </c>
      <c r="B3579" t="s">
        <v>15984</v>
      </c>
      <c r="C3579" t="s">
        <v>14771</v>
      </c>
      <c r="D3579" t="s">
        <v>15985</v>
      </c>
      <c r="E3579" s="26" t="s">
        <v>604</v>
      </c>
      <c r="F3579" t="s">
        <v>605</v>
      </c>
      <c r="G3579" t="s">
        <v>26535</v>
      </c>
      <c r="H3579" t="s">
        <v>24882</v>
      </c>
      <c r="I3579" t="s">
        <v>26036</v>
      </c>
      <c r="J3579" t="s">
        <v>24718</v>
      </c>
    </row>
    <row r="3580" spans="1:10" x14ac:dyDescent="0.25">
      <c r="A3580" t="s">
        <v>24712</v>
      </c>
      <c r="B3580" t="s">
        <v>24723</v>
      </c>
      <c r="C3580" t="s">
        <v>14771</v>
      </c>
      <c r="D3580" t="s">
        <v>24724</v>
      </c>
      <c r="E3580" s="26" t="s">
        <v>604</v>
      </c>
      <c r="F3580" t="s">
        <v>605</v>
      </c>
      <c r="G3580" t="s">
        <v>26536</v>
      </c>
      <c r="H3580" t="s">
        <v>24882</v>
      </c>
      <c r="I3580" t="s">
        <v>26036</v>
      </c>
      <c r="J3580" t="s">
        <v>24718</v>
      </c>
    </row>
    <row r="3581" spans="1:10" x14ac:dyDescent="0.25">
      <c r="A3581" t="s">
        <v>24712</v>
      </c>
      <c r="B3581" t="s">
        <v>24725</v>
      </c>
      <c r="C3581" t="s">
        <v>14771</v>
      </c>
      <c r="D3581" t="s">
        <v>24726</v>
      </c>
      <c r="E3581" s="26" t="s">
        <v>604</v>
      </c>
      <c r="F3581" t="s">
        <v>605</v>
      </c>
      <c r="G3581" t="s">
        <v>26537</v>
      </c>
      <c r="H3581" t="s">
        <v>24882</v>
      </c>
      <c r="I3581" t="s">
        <v>26036</v>
      </c>
      <c r="J3581" t="s">
        <v>24718</v>
      </c>
    </row>
    <row r="3582" spans="1:10" x14ac:dyDescent="0.25">
      <c r="A3582" t="s">
        <v>24712</v>
      </c>
      <c r="B3582" t="s">
        <v>17246</v>
      </c>
      <c r="C3582" t="s">
        <v>14771</v>
      </c>
      <c r="D3582" t="s">
        <v>17247</v>
      </c>
      <c r="E3582" s="26" t="s">
        <v>604</v>
      </c>
      <c r="F3582" t="s">
        <v>605</v>
      </c>
      <c r="G3582" t="s">
        <v>26538</v>
      </c>
      <c r="H3582" t="s">
        <v>24882</v>
      </c>
      <c r="I3582" t="s">
        <v>26036</v>
      </c>
      <c r="J3582" t="s">
        <v>24718</v>
      </c>
    </row>
    <row r="3583" spans="1:10" x14ac:dyDescent="0.25">
      <c r="A3583" t="s">
        <v>24712</v>
      </c>
      <c r="B3583" t="s">
        <v>16189</v>
      </c>
      <c r="C3583" t="s">
        <v>14771</v>
      </c>
      <c r="D3583" t="s">
        <v>16190</v>
      </c>
      <c r="E3583" s="26" t="s">
        <v>604</v>
      </c>
      <c r="F3583" t="s">
        <v>605</v>
      </c>
      <c r="G3583" t="s">
        <v>26539</v>
      </c>
      <c r="H3583" t="s">
        <v>24882</v>
      </c>
      <c r="I3583" t="s">
        <v>26036</v>
      </c>
      <c r="J3583" t="s">
        <v>24718</v>
      </c>
    </row>
    <row r="3584" spans="1:10" x14ac:dyDescent="0.25">
      <c r="A3584" t="s">
        <v>24712</v>
      </c>
      <c r="B3584" t="s">
        <v>16045</v>
      </c>
      <c r="C3584" t="s">
        <v>14771</v>
      </c>
      <c r="D3584" t="s">
        <v>16046</v>
      </c>
      <c r="E3584" s="26" t="s">
        <v>604</v>
      </c>
      <c r="F3584" t="s">
        <v>605</v>
      </c>
      <c r="G3584" t="s">
        <v>26540</v>
      </c>
      <c r="H3584" t="s">
        <v>24882</v>
      </c>
      <c r="I3584" t="s">
        <v>26036</v>
      </c>
      <c r="J3584" t="s">
        <v>24718</v>
      </c>
    </row>
    <row r="3585" spans="1:10" x14ac:dyDescent="0.25">
      <c r="A3585" t="s">
        <v>24712</v>
      </c>
      <c r="B3585" t="s">
        <v>19242</v>
      </c>
      <c r="C3585" t="s">
        <v>14771</v>
      </c>
      <c r="D3585" t="s">
        <v>19243</v>
      </c>
      <c r="E3585" s="26" t="s">
        <v>604</v>
      </c>
      <c r="F3585" t="s">
        <v>605</v>
      </c>
      <c r="G3585" t="s">
        <v>26541</v>
      </c>
      <c r="H3585" t="s">
        <v>24882</v>
      </c>
      <c r="I3585" t="s">
        <v>26036</v>
      </c>
      <c r="J3585" t="s">
        <v>24718</v>
      </c>
    </row>
    <row r="3586" spans="1:10" x14ac:dyDescent="0.25">
      <c r="A3586" t="s">
        <v>24712</v>
      </c>
      <c r="B3586" t="s">
        <v>17837</v>
      </c>
      <c r="C3586" t="s">
        <v>14771</v>
      </c>
      <c r="D3586" t="s">
        <v>17838</v>
      </c>
      <c r="E3586" s="26" t="s">
        <v>604</v>
      </c>
      <c r="F3586" t="s">
        <v>605</v>
      </c>
      <c r="G3586" t="s">
        <v>26542</v>
      </c>
      <c r="H3586" t="s">
        <v>24882</v>
      </c>
      <c r="I3586" t="s">
        <v>26036</v>
      </c>
      <c r="J3586" t="s">
        <v>24718</v>
      </c>
    </row>
    <row r="3587" spans="1:10" x14ac:dyDescent="0.25">
      <c r="A3587" t="s">
        <v>24712</v>
      </c>
      <c r="B3587" t="s">
        <v>17837</v>
      </c>
      <c r="C3587" t="s">
        <v>14771</v>
      </c>
      <c r="D3587" t="s">
        <v>17838</v>
      </c>
      <c r="E3587" s="26" t="s">
        <v>604</v>
      </c>
      <c r="F3587" t="s">
        <v>605</v>
      </c>
      <c r="G3587" t="s">
        <v>26542</v>
      </c>
      <c r="H3587" t="s">
        <v>24882</v>
      </c>
      <c r="I3587" t="s">
        <v>26036</v>
      </c>
      <c r="J3587" t="s">
        <v>24718</v>
      </c>
    </row>
    <row r="3588" spans="1:10" x14ac:dyDescent="0.25">
      <c r="A3588" t="s">
        <v>24712</v>
      </c>
      <c r="B3588" t="s">
        <v>17837</v>
      </c>
      <c r="C3588" t="s">
        <v>14771</v>
      </c>
      <c r="D3588" t="s">
        <v>17838</v>
      </c>
      <c r="E3588" s="26" t="s">
        <v>604</v>
      </c>
      <c r="F3588" t="s">
        <v>605</v>
      </c>
      <c r="G3588" t="s">
        <v>26542</v>
      </c>
      <c r="H3588" t="s">
        <v>24882</v>
      </c>
      <c r="I3588" t="s">
        <v>26036</v>
      </c>
      <c r="J3588" t="s">
        <v>24718</v>
      </c>
    </row>
    <row r="3589" spans="1:10" x14ac:dyDescent="0.25">
      <c r="A3589" t="s">
        <v>24712</v>
      </c>
      <c r="B3589" t="s">
        <v>15380</v>
      </c>
      <c r="C3589" t="s">
        <v>14771</v>
      </c>
      <c r="D3589" t="s">
        <v>15381</v>
      </c>
      <c r="E3589" s="26" t="s">
        <v>604</v>
      </c>
      <c r="F3589" t="s">
        <v>605</v>
      </c>
      <c r="G3589" t="s">
        <v>26543</v>
      </c>
      <c r="H3589" t="s">
        <v>24882</v>
      </c>
      <c r="I3589" t="s">
        <v>26036</v>
      </c>
      <c r="J3589" t="s">
        <v>24718</v>
      </c>
    </row>
    <row r="3590" spans="1:10" x14ac:dyDescent="0.25">
      <c r="A3590" t="s">
        <v>24712</v>
      </c>
      <c r="B3590" t="s">
        <v>15456</v>
      </c>
      <c r="C3590" t="s">
        <v>14771</v>
      </c>
      <c r="D3590" t="s">
        <v>15457</v>
      </c>
      <c r="E3590" s="26" t="s">
        <v>604</v>
      </c>
      <c r="F3590" t="s">
        <v>605</v>
      </c>
      <c r="G3590" t="s">
        <v>26544</v>
      </c>
      <c r="H3590" t="s">
        <v>24882</v>
      </c>
      <c r="I3590" t="s">
        <v>26036</v>
      </c>
      <c r="J3590" t="s">
        <v>24718</v>
      </c>
    </row>
    <row r="3591" spans="1:10" x14ac:dyDescent="0.25">
      <c r="A3591" t="s">
        <v>24712</v>
      </c>
      <c r="B3591" t="s">
        <v>16494</v>
      </c>
      <c r="C3591" t="s">
        <v>14771</v>
      </c>
      <c r="D3591" t="s">
        <v>16495</v>
      </c>
      <c r="E3591" s="26" t="s">
        <v>604</v>
      </c>
      <c r="F3591" t="s">
        <v>605</v>
      </c>
      <c r="G3591" t="s">
        <v>26545</v>
      </c>
      <c r="H3591" t="s">
        <v>24882</v>
      </c>
      <c r="I3591" t="s">
        <v>26036</v>
      </c>
      <c r="J3591" t="s">
        <v>24718</v>
      </c>
    </row>
    <row r="3592" spans="1:10" x14ac:dyDescent="0.25">
      <c r="A3592" t="s">
        <v>24712</v>
      </c>
      <c r="B3592" t="s">
        <v>17757</v>
      </c>
      <c r="C3592" t="s">
        <v>14771</v>
      </c>
      <c r="D3592" t="s">
        <v>17758</v>
      </c>
      <c r="E3592" s="26" t="s">
        <v>604</v>
      </c>
      <c r="F3592" t="s">
        <v>605</v>
      </c>
      <c r="G3592" t="s">
        <v>26546</v>
      </c>
      <c r="H3592" t="s">
        <v>24882</v>
      </c>
      <c r="I3592" t="s">
        <v>26036</v>
      </c>
      <c r="J3592" t="s">
        <v>24718</v>
      </c>
    </row>
    <row r="3593" spans="1:10" x14ac:dyDescent="0.25">
      <c r="A3593" t="s">
        <v>24712</v>
      </c>
      <c r="B3593" t="s">
        <v>17561</v>
      </c>
      <c r="C3593" t="s">
        <v>14771</v>
      </c>
      <c r="D3593" t="s">
        <v>17562</v>
      </c>
      <c r="E3593" s="26" t="s">
        <v>604</v>
      </c>
      <c r="F3593" t="s">
        <v>605</v>
      </c>
      <c r="G3593" t="s">
        <v>26547</v>
      </c>
      <c r="H3593" t="s">
        <v>24882</v>
      </c>
      <c r="I3593" t="s">
        <v>26036</v>
      </c>
      <c r="J3593" t="s">
        <v>24718</v>
      </c>
    </row>
    <row r="3594" spans="1:10" x14ac:dyDescent="0.25">
      <c r="A3594" t="s">
        <v>24712</v>
      </c>
      <c r="B3594" t="s">
        <v>15460</v>
      </c>
      <c r="C3594" t="s">
        <v>14771</v>
      </c>
      <c r="D3594" t="s">
        <v>6737</v>
      </c>
      <c r="E3594" s="26" t="s">
        <v>604</v>
      </c>
      <c r="F3594" t="s">
        <v>605</v>
      </c>
      <c r="G3594" t="s">
        <v>26070</v>
      </c>
      <c r="H3594" t="s">
        <v>24882</v>
      </c>
      <c r="I3594" t="s">
        <v>26036</v>
      </c>
      <c r="J3594" t="s">
        <v>24718</v>
      </c>
    </row>
    <row r="3595" spans="1:10" x14ac:dyDescent="0.25">
      <c r="A3595" t="s">
        <v>24712</v>
      </c>
      <c r="B3595" t="s">
        <v>24728</v>
      </c>
      <c r="C3595" t="s">
        <v>14771</v>
      </c>
      <c r="D3595" t="s">
        <v>24729</v>
      </c>
      <c r="E3595" s="26" t="s">
        <v>604</v>
      </c>
      <c r="F3595" t="s">
        <v>605</v>
      </c>
      <c r="G3595" t="s">
        <v>26548</v>
      </c>
      <c r="H3595" t="s">
        <v>24882</v>
      </c>
      <c r="I3595" t="s">
        <v>26036</v>
      </c>
      <c r="J3595" t="s">
        <v>24718</v>
      </c>
    </row>
    <row r="3596" spans="1:10" x14ac:dyDescent="0.25">
      <c r="A3596" t="s">
        <v>24712</v>
      </c>
      <c r="B3596" t="s">
        <v>17315</v>
      </c>
      <c r="C3596" t="s">
        <v>14771</v>
      </c>
      <c r="D3596" t="s">
        <v>17316</v>
      </c>
      <c r="E3596" s="26" t="s">
        <v>604</v>
      </c>
      <c r="F3596" t="s">
        <v>605</v>
      </c>
      <c r="G3596" t="s">
        <v>26549</v>
      </c>
      <c r="H3596" t="s">
        <v>24882</v>
      </c>
      <c r="I3596" t="s">
        <v>26036</v>
      </c>
      <c r="J3596" t="s">
        <v>24718</v>
      </c>
    </row>
    <row r="3597" spans="1:10" x14ac:dyDescent="0.25">
      <c r="A3597" t="s">
        <v>24712</v>
      </c>
      <c r="B3597" t="s">
        <v>16789</v>
      </c>
      <c r="C3597" t="s">
        <v>14771</v>
      </c>
      <c r="D3597" t="s">
        <v>16790</v>
      </c>
      <c r="E3597" s="26" t="s">
        <v>604</v>
      </c>
      <c r="F3597" t="s">
        <v>605</v>
      </c>
      <c r="G3597" t="s">
        <v>26550</v>
      </c>
      <c r="H3597" t="s">
        <v>24882</v>
      </c>
      <c r="I3597" t="s">
        <v>26036</v>
      </c>
      <c r="J3597" t="s">
        <v>24718</v>
      </c>
    </row>
    <row r="3598" spans="1:10" x14ac:dyDescent="0.25">
      <c r="A3598" t="s">
        <v>24712</v>
      </c>
      <c r="B3598" t="s">
        <v>24730</v>
      </c>
      <c r="C3598" t="s">
        <v>14771</v>
      </c>
      <c r="D3598" t="s">
        <v>24731</v>
      </c>
      <c r="E3598" s="26" t="s">
        <v>604</v>
      </c>
      <c r="F3598" t="s">
        <v>605</v>
      </c>
      <c r="G3598" t="s">
        <v>26551</v>
      </c>
      <c r="H3598" t="s">
        <v>24882</v>
      </c>
      <c r="I3598" t="s">
        <v>26036</v>
      </c>
      <c r="J3598" t="s">
        <v>24718</v>
      </c>
    </row>
    <row r="3599" spans="1:10" x14ac:dyDescent="0.25">
      <c r="A3599" t="s">
        <v>24712</v>
      </c>
      <c r="B3599" t="s">
        <v>19211</v>
      </c>
      <c r="C3599" t="s">
        <v>14771</v>
      </c>
      <c r="D3599" t="s">
        <v>19212</v>
      </c>
      <c r="E3599" s="26" t="s">
        <v>604</v>
      </c>
      <c r="F3599" t="s">
        <v>605</v>
      </c>
      <c r="G3599" t="s">
        <v>26552</v>
      </c>
      <c r="H3599" t="s">
        <v>24882</v>
      </c>
      <c r="I3599" t="s">
        <v>26036</v>
      </c>
      <c r="J3599" t="s">
        <v>24718</v>
      </c>
    </row>
    <row r="3600" spans="1:10" x14ac:dyDescent="0.25">
      <c r="A3600" t="s">
        <v>24712</v>
      </c>
      <c r="B3600" t="s">
        <v>18288</v>
      </c>
      <c r="C3600" t="s">
        <v>14771</v>
      </c>
      <c r="D3600" t="s">
        <v>13636</v>
      </c>
      <c r="E3600" s="26" t="s">
        <v>604</v>
      </c>
      <c r="F3600" t="s">
        <v>605</v>
      </c>
      <c r="G3600" t="s">
        <v>26395</v>
      </c>
      <c r="H3600" t="s">
        <v>24882</v>
      </c>
      <c r="I3600" t="s">
        <v>26036</v>
      </c>
      <c r="J3600" t="s">
        <v>24718</v>
      </c>
    </row>
    <row r="3601" spans="1:10" x14ac:dyDescent="0.25">
      <c r="A3601" t="s">
        <v>24712</v>
      </c>
      <c r="B3601" t="s">
        <v>24739</v>
      </c>
      <c r="C3601" t="s">
        <v>14771</v>
      </c>
      <c r="D3601" t="s">
        <v>14771</v>
      </c>
      <c r="E3601" s="26" t="s">
        <v>604</v>
      </c>
      <c r="F3601" t="s">
        <v>605</v>
      </c>
      <c r="G3601" t="s">
        <v>26396</v>
      </c>
      <c r="H3601" t="s">
        <v>24882</v>
      </c>
      <c r="I3601" t="s">
        <v>26036</v>
      </c>
      <c r="J3601" t="s">
        <v>24718</v>
      </c>
    </row>
    <row r="3602" spans="1:10" x14ac:dyDescent="0.25">
      <c r="A3602" t="s">
        <v>24712</v>
      </c>
      <c r="B3602" t="s">
        <v>16470</v>
      </c>
      <c r="C3602" t="s">
        <v>14771</v>
      </c>
      <c r="D3602" t="s">
        <v>16471</v>
      </c>
      <c r="E3602" s="26" t="s">
        <v>604</v>
      </c>
      <c r="F3602" t="s">
        <v>605</v>
      </c>
      <c r="G3602" t="s">
        <v>26553</v>
      </c>
      <c r="H3602" t="s">
        <v>24882</v>
      </c>
      <c r="I3602" t="s">
        <v>26036</v>
      </c>
      <c r="J3602" t="s">
        <v>24718</v>
      </c>
    </row>
    <row r="3603" spans="1:10" x14ac:dyDescent="0.25">
      <c r="A3603" t="s">
        <v>24712</v>
      </c>
      <c r="B3603" t="s">
        <v>19232</v>
      </c>
      <c r="C3603" t="s">
        <v>14771</v>
      </c>
      <c r="D3603" t="s">
        <v>19233</v>
      </c>
      <c r="E3603" s="26" t="s">
        <v>604</v>
      </c>
      <c r="F3603" t="s">
        <v>605</v>
      </c>
      <c r="G3603" t="s">
        <v>26554</v>
      </c>
      <c r="H3603" t="s">
        <v>24882</v>
      </c>
      <c r="I3603" t="s">
        <v>26036</v>
      </c>
      <c r="J3603" t="s">
        <v>24718</v>
      </c>
    </row>
    <row r="3604" spans="1:10" x14ac:dyDescent="0.25">
      <c r="A3604" t="s">
        <v>24712</v>
      </c>
      <c r="B3604" t="s">
        <v>15331</v>
      </c>
      <c r="C3604" t="s">
        <v>14771</v>
      </c>
      <c r="D3604" t="s">
        <v>15332</v>
      </c>
      <c r="E3604" s="26" t="s">
        <v>24991</v>
      </c>
      <c r="F3604" t="s">
        <v>26251</v>
      </c>
      <c r="G3604" t="s">
        <v>26555</v>
      </c>
      <c r="H3604" t="s">
        <v>24882</v>
      </c>
      <c r="I3604" t="s">
        <v>26036</v>
      </c>
      <c r="J3604" t="s">
        <v>24718</v>
      </c>
    </row>
    <row r="3605" spans="1:10" x14ac:dyDescent="0.25">
      <c r="A3605" t="s">
        <v>24712</v>
      </c>
      <c r="B3605" t="s">
        <v>15331</v>
      </c>
      <c r="C3605" t="s">
        <v>14771</v>
      </c>
      <c r="D3605" t="s">
        <v>15332</v>
      </c>
      <c r="E3605" s="26" t="s">
        <v>604</v>
      </c>
      <c r="F3605" t="s">
        <v>605</v>
      </c>
      <c r="G3605" t="s">
        <v>26556</v>
      </c>
      <c r="H3605" t="s">
        <v>24882</v>
      </c>
      <c r="I3605" t="s">
        <v>26036</v>
      </c>
      <c r="J3605" t="s">
        <v>24718</v>
      </c>
    </row>
    <row r="3606" spans="1:10" x14ac:dyDescent="0.25">
      <c r="A3606" t="s">
        <v>24712</v>
      </c>
      <c r="B3606" t="s">
        <v>15331</v>
      </c>
      <c r="C3606" t="s">
        <v>14771</v>
      </c>
      <c r="D3606" t="s">
        <v>15332</v>
      </c>
      <c r="E3606" s="26" t="s">
        <v>604</v>
      </c>
      <c r="F3606" t="s">
        <v>605</v>
      </c>
      <c r="G3606" t="s">
        <v>26556</v>
      </c>
      <c r="H3606" t="s">
        <v>24882</v>
      </c>
      <c r="I3606" t="s">
        <v>26036</v>
      </c>
      <c r="J3606" t="s">
        <v>24718</v>
      </c>
    </row>
    <row r="3607" spans="1:10" x14ac:dyDescent="0.25">
      <c r="A3607" t="s">
        <v>24712</v>
      </c>
      <c r="B3607" t="s">
        <v>18585</v>
      </c>
      <c r="C3607" t="s">
        <v>14771</v>
      </c>
      <c r="D3607" t="s">
        <v>18586</v>
      </c>
      <c r="E3607" s="26" t="s">
        <v>604</v>
      </c>
      <c r="F3607" t="s">
        <v>605</v>
      </c>
      <c r="G3607" t="s">
        <v>26557</v>
      </c>
      <c r="H3607" t="s">
        <v>24882</v>
      </c>
      <c r="I3607" t="s">
        <v>26036</v>
      </c>
      <c r="J3607" t="s">
        <v>24718</v>
      </c>
    </row>
    <row r="3608" spans="1:10" x14ac:dyDescent="0.25">
      <c r="A3608" t="s">
        <v>24712</v>
      </c>
      <c r="B3608" t="s">
        <v>24732</v>
      </c>
      <c r="C3608" t="s">
        <v>14771</v>
      </c>
      <c r="D3608" t="s">
        <v>24733</v>
      </c>
      <c r="E3608" s="26" t="s">
        <v>604</v>
      </c>
      <c r="F3608" t="s">
        <v>605</v>
      </c>
      <c r="G3608" t="s">
        <v>26558</v>
      </c>
      <c r="H3608" t="s">
        <v>24882</v>
      </c>
      <c r="I3608" t="s">
        <v>26036</v>
      </c>
      <c r="J3608" t="s">
        <v>24718</v>
      </c>
    </row>
    <row r="3609" spans="1:10" x14ac:dyDescent="0.25">
      <c r="A3609" t="s">
        <v>24712</v>
      </c>
      <c r="B3609" t="s">
        <v>19258</v>
      </c>
      <c r="C3609" t="s">
        <v>14771</v>
      </c>
      <c r="D3609" t="s">
        <v>2642</v>
      </c>
      <c r="E3609" s="26" t="s">
        <v>604</v>
      </c>
      <c r="F3609" t="s">
        <v>605</v>
      </c>
      <c r="G3609" t="s">
        <v>26559</v>
      </c>
      <c r="H3609" t="s">
        <v>24882</v>
      </c>
      <c r="I3609" t="s">
        <v>26036</v>
      </c>
      <c r="J3609" t="s">
        <v>24718</v>
      </c>
    </row>
    <row r="3610" spans="1:10" x14ac:dyDescent="0.25">
      <c r="A3610" t="s">
        <v>24712</v>
      </c>
      <c r="B3610" t="s">
        <v>16058</v>
      </c>
      <c r="C3610" t="s">
        <v>14771</v>
      </c>
      <c r="D3610" t="s">
        <v>16059</v>
      </c>
      <c r="E3610" s="26" t="s">
        <v>604</v>
      </c>
      <c r="F3610" t="s">
        <v>605</v>
      </c>
      <c r="G3610" t="s">
        <v>26560</v>
      </c>
      <c r="H3610" t="s">
        <v>24882</v>
      </c>
      <c r="I3610" t="s">
        <v>26036</v>
      </c>
      <c r="J3610" t="s">
        <v>24718</v>
      </c>
    </row>
    <row r="3611" spans="1:10" x14ac:dyDescent="0.25">
      <c r="A3611" t="s">
        <v>24712</v>
      </c>
      <c r="B3611" t="s">
        <v>16393</v>
      </c>
      <c r="C3611" t="s">
        <v>14771</v>
      </c>
      <c r="D3611" t="s">
        <v>16394</v>
      </c>
      <c r="E3611" s="26" t="s">
        <v>604</v>
      </c>
      <c r="F3611" t="s">
        <v>605</v>
      </c>
      <c r="G3611" t="s">
        <v>26561</v>
      </c>
      <c r="H3611" t="s">
        <v>24882</v>
      </c>
      <c r="I3611" t="s">
        <v>26036</v>
      </c>
      <c r="J3611" t="s">
        <v>24718</v>
      </c>
    </row>
    <row r="3612" spans="1:10" x14ac:dyDescent="0.25">
      <c r="A3612" t="s">
        <v>24712</v>
      </c>
      <c r="B3612" t="s">
        <v>17174</v>
      </c>
      <c r="C3612" t="s">
        <v>14771</v>
      </c>
      <c r="D3612" t="s">
        <v>13584</v>
      </c>
      <c r="E3612" s="26" t="s">
        <v>604</v>
      </c>
      <c r="F3612" t="s">
        <v>605</v>
      </c>
      <c r="G3612" t="s">
        <v>26410</v>
      </c>
      <c r="H3612" t="s">
        <v>24882</v>
      </c>
      <c r="I3612" t="s">
        <v>26036</v>
      </c>
      <c r="J3612" t="s">
        <v>24718</v>
      </c>
    </row>
    <row r="3613" spans="1:10" x14ac:dyDescent="0.25">
      <c r="A3613" t="s">
        <v>24712</v>
      </c>
      <c r="B3613" t="s">
        <v>24734</v>
      </c>
      <c r="C3613" t="s">
        <v>14771</v>
      </c>
      <c r="D3613" t="s">
        <v>24735</v>
      </c>
      <c r="E3613" s="26" t="s">
        <v>604</v>
      </c>
      <c r="F3613" t="s">
        <v>605</v>
      </c>
      <c r="G3613" t="s">
        <v>26562</v>
      </c>
      <c r="H3613" t="s">
        <v>24882</v>
      </c>
      <c r="I3613" t="s">
        <v>26036</v>
      </c>
      <c r="J3613" t="s">
        <v>24718</v>
      </c>
    </row>
    <row r="3614" spans="1:10" x14ac:dyDescent="0.25">
      <c r="A3614" t="s">
        <v>24712</v>
      </c>
      <c r="B3614" t="s">
        <v>16411</v>
      </c>
      <c r="C3614" t="s">
        <v>14771</v>
      </c>
      <c r="D3614" t="s">
        <v>16412</v>
      </c>
      <c r="E3614" s="26" t="s">
        <v>604</v>
      </c>
      <c r="F3614" t="s">
        <v>605</v>
      </c>
      <c r="G3614" t="s">
        <v>26563</v>
      </c>
      <c r="H3614" t="s">
        <v>24882</v>
      </c>
      <c r="I3614" t="s">
        <v>26036</v>
      </c>
      <c r="J3614" t="s">
        <v>24718</v>
      </c>
    </row>
    <row r="3615" spans="1:10" x14ac:dyDescent="0.25">
      <c r="A3615" t="s">
        <v>24712</v>
      </c>
      <c r="B3615" t="s">
        <v>24736</v>
      </c>
      <c r="C3615" t="s">
        <v>14771</v>
      </c>
      <c r="D3615" t="s">
        <v>14591</v>
      </c>
      <c r="E3615" s="26" t="s">
        <v>604</v>
      </c>
      <c r="F3615" t="s">
        <v>605</v>
      </c>
      <c r="G3615" t="s">
        <v>26412</v>
      </c>
      <c r="H3615" t="s">
        <v>24882</v>
      </c>
      <c r="I3615" t="s">
        <v>26036</v>
      </c>
      <c r="J3615" t="s">
        <v>24718</v>
      </c>
    </row>
    <row r="3616" spans="1:10" x14ac:dyDescent="0.25">
      <c r="A3616" t="s">
        <v>24712</v>
      </c>
      <c r="B3616" t="s">
        <v>17358</v>
      </c>
      <c r="C3616" t="s">
        <v>14771</v>
      </c>
      <c r="D3616" t="s">
        <v>17359</v>
      </c>
      <c r="E3616" s="26" t="s">
        <v>604</v>
      </c>
      <c r="F3616" t="s">
        <v>605</v>
      </c>
      <c r="G3616" t="s">
        <v>26564</v>
      </c>
      <c r="H3616" t="s">
        <v>24882</v>
      </c>
      <c r="I3616" t="s">
        <v>26036</v>
      </c>
      <c r="J3616" t="s">
        <v>24718</v>
      </c>
    </row>
    <row r="3617" spans="1:10" x14ac:dyDescent="0.25">
      <c r="A3617" t="s">
        <v>24712</v>
      </c>
      <c r="B3617" t="s">
        <v>15528</v>
      </c>
      <c r="C3617" t="s">
        <v>14771</v>
      </c>
      <c r="D3617" t="s">
        <v>5976</v>
      </c>
      <c r="E3617" s="26" t="s">
        <v>604</v>
      </c>
      <c r="F3617" t="s">
        <v>605</v>
      </c>
      <c r="G3617" t="s">
        <v>26565</v>
      </c>
      <c r="H3617" t="s">
        <v>24882</v>
      </c>
      <c r="I3617" t="s">
        <v>26036</v>
      </c>
      <c r="J3617" t="s">
        <v>24718</v>
      </c>
    </row>
    <row r="3618" spans="1:10" x14ac:dyDescent="0.25">
      <c r="A3618" t="s">
        <v>24712</v>
      </c>
      <c r="B3618" t="s">
        <v>18605</v>
      </c>
      <c r="C3618" t="s">
        <v>14771</v>
      </c>
      <c r="D3618" t="s">
        <v>18606</v>
      </c>
      <c r="E3618" s="26" t="s">
        <v>604</v>
      </c>
      <c r="F3618" t="s">
        <v>605</v>
      </c>
      <c r="G3618" t="s">
        <v>26566</v>
      </c>
      <c r="H3618" t="s">
        <v>24882</v>
      </c>
      <c r="I3618" t="s">
        <v>26036</v>
      </c>
      <c r="J3618" t="s">
        <v>24718</v>
      </c>
    </row>
    <row r="3619" spans="1:10" x14ac:dyDescent="0.25">
      <c r="A3619" t="s">
        <v>24712</v>
      </c>
      <c r="B3619" t="s">
        <v>15996</v>
      </c>
      <c r="C3619" t="s">
        <v>14771</v>
      </c>
      <c r="D3619" t="s">
        <v>15997</v>
      </c>
      <c r="E3619" s="26" t="s">
        <v>604</v>
      </c>
      <c r="F3619" t="s">
        <v>605</v>
      </c>
      <c r="G3619" t="s">
        <v>26567</v>
      </c>
      <c r="H3619" t="s">
        <v>24882</v>
      </c>
      <c r="I3619" t="s">
        <v>26036</v>
      </c>
      <c r="J3619" t="s">
        <v>24718</v>
      </c>
    </row>
    <row r="3620" spans="1:10" x14ac:dyDescent="0.25">
      <c r="A3620" t="s">
        <v>24712</v>
      </c>
      <c r="B3620" t="s">
        <v>18271</v>
      </c>
      <c r="C3620" t="s">
        <v>14771</v>
      </c>
      <c r="D3620" t="s">
        <v>18272</v>
      </c>
      <c r="E3620" s="26" t="s">
        <v>604</v>
      </c>
      <c r="F3620" t="s">
        <v>605</v>
      </c>
      <c r="G3620" t="s">
        <v>26085</v>
      </c>
      <c r="H3620" t="s">
        <v>24882</v>
      </c>
      <c r="I3620" t="s">
        <v>26036</v>
      </c>
      <c r="J3620" t="s">
        <v>24718</v>
      </c>
    </row>
    <row r="3621" spans="1:10" x14ac:dyDescent="0.25">
      <c r="A3621" t="s">
        <v>24712</v>
      </c>
      <c r="B3621" t="s">
        <v>18292</v>
      </c>
      <c r="C3621" t="s">
        <v>14771</v>
      </c>
      <c r="D3621" t="s">
        <v>18293</v>
      </c>
      <c r="E3621" s="26" t="s">
        <v>604</v>
      </c>
      <c r="F3621" t="s">
        <v>605</v>
      </c>
      <c r="G3621" t="s">
        <v>26568</v>
      </c>
      <c r="H3621" t="s">
        <v>24882</v>
      </c>
      <c r="I3621" t="s">
        <v>26036</v>
      </c>
      <c r="J3621" t="s">
        <v>24718</v>
      </c>
    </row>
    <row r="3622" spans="1:10" x14ac:dyDescent="0.25">
      <c r="A3622" t="s">
        <v>24712</v>
      </c>
      <c r="B3622" t="s">
        <v>16634</v>
      </c>
      <c r="C3622" t="s">
        <v>14771</v>
      </c>
      <c r="D3622" t="s">
        <v>16635</v>
      </c>
      <c r="E3622" s="26" t="s">
        <v>604</v>
      </c>
      <c r="F3622" t="s">
        <v>605</v>
      </c>
      <c r="G3622" t="s">
        <v>26569</v>
      </c>
      <c r="H3622" t="s">
        <v>24882</v>
      </c>
      <c r="I3622" t="s">
        <v>26036</v>
      </c>
      <c r="J3622" t="s">
        <v>24718</v>
      </c>
    </row>
    <row r="3623" spans="1:10" x14ac:dyDescent="0.25">
      <c r="A3623" t="s">
        <v>24712</v>
      </c>
      <c r="B3623" t="s">
        <v>17368</v>
      </c>
      <c r="C3623" t="s">
        <v>14771</v>
      </c>
      <c r="D3623" t="s">
        <v>17369</v>
      </c>
      <c r="E3623" s="26" t="s">
        <v>604</v>
      </c>
      <c r="F3623" t="s">
        <v>605</v>
      </c>
      <c r="G3623" t="s">
        <v>26570</v>
      </c>
      <c r="H3623" t="s">
        <v>24882</v>
      </c>
      <c r="I3623" t="s">
        <v>26036</v>
      </c>
      <c r="J3623" t="s">
        <v>24718</v>
      </c>
    </row>
    <row r="3624" spans="1:10" x14ac:dyDescent="0.25">
      <c r="A3624" t="s">
        <v>24712</v>
      </c>
      <c r="B3624" t="s">
        <v>17368</v>
      </c>
      <c r="C3624" t="s">
        <v>14771</v>
      </c>
      <c r="D3624" t="s">
        <v>17369</v>
      </c>
      <c r="E3624" s="26" t="s">
        <v>604</v>
      </c>
      <c r="F3624" t="s">
        <v>605</v>
      </c>
      <c r="G3624" t="s">
        <v>26570</v>
      </c>
      <c r="H3624" t="s">
        <v>24882</v>
      </c>
      <c r="I3624" t="s">
        <v>26036</v>
      </c>
      <c r="J3624" t="s">
        <v>24718</v>
      </c>
    </row>
    <row r="3625" spans="1:10" x14ac:dyDescent="0.25">
      <c r="A3625" t="s">
        <v>24712</v>
      </c>
      <c r="B3625" t="s">
        <v>17374</v>
      </c>
      <c r="C3625" t="s">
        <v>14771</v>
      </c>
      <c r="D3625" t="s">
        <v>17375</v>
      </c>
      <c r="E3625" s="26" t="s">
        <v>604</v>
      </c>
      <c r="F3625" t="s">
        <v>605</v>
      </c>
      <c r="G3625" t="s">
        <v>26571</v>
      </c>
      <c r="H3625" t="s">
        <v>24882</v>
      </c>
      <c r="I3625" t="s">
        <v>26036</v>
      </c>
      <c r="J3625" t="s">
        <v>24718</v>
      </c>
    </row>
    <row r="3626" spans="1:10" x14ac:dyDescent="0.25">
      <c r="A3626" t="s">
        <v>24712</v>
      </c>
      <c r="B3626" t="s">
        <v>15387</v>
      </c>
      <c r="C3626" t="s">
        <v>14771</v>
      </c>
      <c r="D3626" t="s">
        <v>24727</v>
      </c>
      <c r="E3626" s="26" t="s">
        <v>604</v>
      </c>
      <c r="F3626" t="s">
        <v>605</v>
      </c>
      <c r="G3626" t="s">
        <v>26572</v>
      </c>
      <c r="H3626" t="s">
        <v>24882</v>
      </c>
      <c r="I3626" t="s">
        <v>26036</v>
      </c>
      <c r="J3626" t="s">
        <v>24718</v>
      </c>
    </row>
    <row r="3627" spans="1:10" x14ac:dyDescent="0.25">
      <c r="A3627" t="s">
        <v>24712</v>
      </c>
      <c r="B3627" t="s">
        <v>15999</v>
      </c>
      <c r="C3627" t="s">
        <v>14771</v>
      </c>
      <c r="D3627" t="s">
        <v>16000</v>
      </c>
      <c r="E3627" s="26" t="s">
        <v>604</v>
      </c>
      <c r="F3627" t="s">
        <v>605</v>
      </c>
      <c r="G3627" t="s">
        <v>26573</v>
      </c>
      <c r="H3627" t="s">
        <v>24882</v>
      </c>
      <c r="I3627" t="s">
        <v>26036</v>
      </c>
      <c r="J3627" t="s">
        <v>24718</v>
      </c>
    </row>
    <row r="3628" spans="1:10" x14ac:dyDescent="0.25">
      <c r="A3628" t="s">
        <v>24712</v>
      </c>
      <c r="B3628" t="s">
        <v>24737</v>
      </c>
      <c r="C3628" t="s">
        <v>14771</v>
      </c>
      <c r="D3628" t="s">
        <v>24738</v>
      </c>
      <c r="E3628" s="26" t="s">
        <v>604</v>
      </c>
      <c r="F3628" t="s">
        <v>605</v>
      </c>
      <c r="G3628" t="s">
        <v>26574</v>
      </c>
      <c r="H3628" t="s">
        <v>24882</v>
      </c>
      <c r="I3628" t="s">
        <v>26036</v>
      </c>
      <c r="J3628" t="s">
        <v>24718</v>
      </c>
    </row>
    <row r="3629" spans="1:10" x14ac:dyDescent="0.25">
      <c r="A3629" t="s">
        <v>24712</v>
      </c>
      <c r="B3629" t="s">
        <v>15331</v>
      </c>
      <c r="C3629" t="s">
        <v>14771</v>
      </c>
      <c r="D3629" t="s">
        <v>15332</v>
      </c>
      <c r="E3629" s="26" t="s">
        <v>18514</v>
      </c>
      <c r="F3629" t="s">
        <v>18515</v>
      </c>
      <c r="G3629" t="s">
        <v>26820</v>
      </c>
      <c r="H3629" t="s">
        <v>24744</v>
      </c>
      <c r="I3629" t="s">
        <v>26748</v>
      </c>
      <c r="J3629" t="s">
        <v>24746</v>
      </c>
    </row>
    <row r="3630" spans="1:10" x14ac:dyDescent="0.25">
      <c r="A3630" t="s">
        <v>24712</v>
      </c>
      <c r="B3630" t="s">
        <v>15331</v>
      </c>
      <c r="C3630" t="s">
        <v>14771</v>
      </c>
      <c r="D3630" t="s">
        <v>15332</v>
      </c>
      <c r="E3630" s="26" t="s">
        <v>18511</v>
      </c>
      <c r="F3630" t="s">
        <v>26821</v>
      </c>
      <c r="G3630" t="s">
        <v>26822</v>
      </c>
      <c r="H3630" t="s">
        <v>24744</v>
      </c>
      <c r="I3630" t="s">
        <v>26748</v>
      </c>
      <c r="J3630" t="s">
        <v>24746</v>
      </c>
    </row>
    <row r="3631" spans="1:10" x14ac:dyDescent="0.25">
      <c r="A3631" t="s">
        <v>24712</v>
      </c>
      <c r="B3631" t="s">
        <v>15331</v>
      </c>
      <c r="C3631" t="s">
        <v>14771</v>
      </c>
      <c r="D3631" t="s">
        <v>15332</v>
      </c>
      <c r="E3631" s="26" t="s">
        <v>17484</v>
      </c>
      <c r="F3631" t="s">
        <v>17489</v>
      </c>
      <c r="G3631" t="s">
        <v>26823</v>
      </c>
      <c r="H3631" t="s">
        <v>24744</v>
      </c>
      <c r="I3631" t="s">
        <v>26748</v>
      </c>
      <c r="J3631" t="s">
        <v>24718</v>
      </c>
    </row>
    <row r="3632" spans="1:10" x14ac:dyDescent="0.25">
      <c r="A3632" t="s">
        <v>24712</v>
      </c>
      <c r="B3632" t="s">
        <v>15331</v>
      </c>
      <c r="C3632" t="s">
        <v>14771</v>
      </c>
      <c r="D3632" t="s">
        <v>15332</v>
      </c>
      <c r="E3632" s="26" t="s">
        <v>16463</v>
      </c>
      <c r="F3632" t="s">
        <v>26824</v>
      </c>
      <c r="G3632" t="s">
        <v>26825</v>
      </c>
      <c r="H3632" t="s">
        <v>24744</v>
      </c>
      <c r="I3632" t="s">
        <v>26748</v>
      </c>
      <c r="J3632" t="s">
        <v>24746</v>
      </c>
    </row>
    <row r="3633" spans="1:10" x14ac:dyDescent="0.25">
      <c r="A3633" t="s">
        <v>24712</v>
      </c>
      <c r="B3633" t="s">
        <v>15387</v>
      </c>
      <c r="C3633" t="s">
        <v>14771</v>
      </c>
      <c r="D3633" t="s">
        <v>24727</v>
      </c>
      <c r="E3633" s="26" t="s">
        <v>16302</v>
      </c>
      <c r="F3633" t="s">
        <v>26826</v>
      </c>
      <c r="G3633" t="s">
        <v>26827</v>
      </c>
      <c r="H3633" t="s">
        <v>24744</v>
      </c>
      <c r="I3633" t="s">
        <v>26748</v>
      </c>
      <c r="J3633" t="s">
        <v>24746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14166</v>
      </c>
      <c r="C4175" t="s">
        <v>12932</v>
      </c>
      <c r="D4175" t="s">
        <v>14167</v>
      </c>
      <c r="E4175" s="26" t="s">
        <v>24941</v>
      </c>
      <c r="F4175" t="s">
        <v>24942</v>
      </c>
      <c r="G4175" t="s">
        <v>24943</v>
      </c>
      <c r="H4175" t="s">
        <v>24882</v>
      </c>
      <c r="I4175" t="s">
        <v>24883</v>
      </c>
      <c r="J4175" t="s">
        <v>24718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hidden="1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hidden="1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hidden="1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hidden="1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hidden="1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hidden="1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hidden="1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hidden="1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hidden="1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hidden="1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hidden="1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hidden="1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hidden="1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hidden="1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hidden="1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hidden="1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hidden="1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hidden="1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hidden="1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hidden="1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hidden="1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hidden="1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hidden="1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hidden="1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hidden="1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hidden="1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hidden="1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hidden="1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hidden="1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hidden="1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hidden="1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hidden="1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hidden="1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hidden="1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hidden="1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hidden="1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hidden="1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hidden="1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hidden="1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hidden="1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hidden="1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hidden="1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hidden="1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hidden="1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hidden="1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hidden="1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hidden="1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hidden="1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hidden="1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hidden="1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hidden="1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hidden="1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hidden="1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hidden="1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hidden="1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hidden="1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hidden="1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hidden="1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hidden="1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hidden="1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hidden="1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hidden="1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hidden="1" x14ac:dyDescent="0.25">
      <c r="A4280" t="s">
        <v>24778</v>
      </c>
      <c r="B4280" t="s">
        <v>24782</v>
      </c>
      <c r="C4280" t="s">
        <v>12932</v>
      </c>
      <c r="D4280" t="s">
        <v>12932</v>
      </c>
      <c r="E4280" s="26" t="s">
        <v>24941</v>
      </c>
      <c r="F4280" t="s">
        <v>24942</v>
      </c>
      <c r="G4280" t="s">
        <v>24943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745</v>
      </c>
      <c r="C4281" t="s">
        <v>12932</v>
      </c>
      <c r="D4281" t="s">
        <v>14746</v>
      </c>
      <c r="E4281" s="26" t="s">
        <v>24941</v>
      </c>
      <c r="F4281" t="s">
        <v>24942</v>
      </c>
      <c r="G4281" t="s">
        <v>24943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608</v>
      </c>
      <c r="C4282" t="s">
        <v>12932</v>
      </c>
      <c r="D4282" t="s">
        <v>6368</v>
      </c>
      <c r="E4282" s="26" t="s">
        <v>24941</v>
      </c>
      <c r="F4282" t="s">
        <v>24942</v>
      </c>
      <c r="G4282" t="s">
        <v>24943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737</v>
      </c>
      <c r="C4283" t="s">
        <v>12932</v>
      </c>
      <c r="D4283" t="s">
        <v>13738</v>
      </c>
      <c r="E4283" s="26" t="s">
        <v>24941</v>
      </c>
      <c r="F4283" t="s">
        <v>24942</v>
      </c>
      <c r="G4283" t="s">
        <v>24943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14680</v>
      </c>
      <c r="C4284" t="s">
        <v>12932</v>
      </c>
      <c r="D4284" t="s">
        <v>10822</v>
      </c>
      <c r="E4284" s="26" t="s">
        <v>24941</v>
      </c>
      <c r="F4284" t="s">
        <v>24942</v>
      </c>
      <c r="G4284" t="s">
        <v>24943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5126</v>
      </c>
      <c r="C4285" t="s">
        <v>12932</v>
      </c>
      <c r="D4285" t="s">
        <v>15127</v>
      </c>
      <c r="E4285" s="26" t="s">
        <v>24941</v>
      </c>
      <c r="F4285" t="s">
        <v>24942</v>
      </c>
      <c r="G4285" t="s">
        <v>24943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410</v>
      </c>
      <c r="C4286" t="s">
        <v>12932</v>
      </c>
      <c r="D4286" t="s">
        <v>14411</v>
      </c>
      <c r="E4286" s="26" t="s">
        <v>24941</v>
      </c>
      <c r="F4286" t="s">
        <v>24942</v>
      </c>
      <c r="G4286" t="s">
        <v>24943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13703</v>
      </c>
      <c r="C4287" t="s">
        <v>12932</v>
      </c>
      <c r="D4287" t="s">
        <v>13704</v>
      </c>
      <c r="E4287" s="26" t="s">
        <v>24941</v>
      </c>
      <c r="F4287" t="s">
        <v>24942</v>
      </c>
      <c r="G4287" t="s">
        <v>24943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3061</v>
      </c>
      <c r="C4288" t="s">
        <v>12932</v>
      </c>
      <c r="D4288" t="s">
        <v>13062</v>
      </c>
      <c r="E4288" s="26" t="s">
        <v>24941</v>
      </c>
      <c r="F4288" t="s">
        <v>24942</v>
      </c>
      <c r="G4288" t="s">
        <v>24943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5119</v>
      </c>
      <c r="C4289" t="s">
        <v>12932</v>
      </c>
      <c r="D4289" t="s">
        <v>15120</v>
      </c>
      <c r="E4289" s="26" t="s">
        <v>24941</v>
      </c>
      <c r="F4289" t="s">
        <v>24942</v>
      </c>
      <c r="G4289" t="s">
        <v>24943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853</v>
      </c>
      <c r="C4290" t="s">
        <v>12932</v>
      </c>
      <c r="D4290" t="s">
        <v>13854</v>
      </c>
      <c r="E4290" s="26" t="s">
        <v>24941</v>
      </c>
      <c r="F4290" t="s">
        <v>24942</v>
      </c>
      <c r="G4290" t="s">
        <v>24943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172</v>
      </c>
      <c r="C4291" t="s">
        <v>12932</v>
      </c>
      <c r="D4291" t="s">
        <v>14173</v>
      </c>
      <c r="E4291" s="26" t="s">
        <v>24941</v>
      </c>
      <c r="F4291" t="s">
        <v>24942</v>
      </c>
      <c r="G4291" t="s">
        <v>24943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3931</v>
      </c>
      <c r="C4292" t="s">
        <v>12932</v>
      </c>
      <c r="D4292" t="s">
        <v>13932</v>
      </c>
      <c r="E4292" s="26" t="s">
        <v>24941</v>
      </c>
      <c r="F4292" t="s">
        <v>24942</v>
      </c>
      <c r="G4292" t="s">
        <v>24943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301</v>
      </c>
      <c r="C4293" t="s">
        <v>12932</v>
      </c>
      <c r="D4293" t="s">
        <v>14302</v>
      </c>
      <c r="E4293" s="26" t="s">
        <v>24941</v>
      </c>
      <c r="F4293" t="s">
        <v>24942</v>
      </c>
      <c r="G4293" t="s">
        <v>24943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15</v>
      </c>
      <c r="C4294" t="s">
        <v>12932</v>
      </c>
      <c r="D4294" t="s">
        <v>13716</v>
      </c>
      <c r="E4294" s="26" t="s">
        <v>24941</v>
      </c>
      <c r="F4294" t="s">
        <v>24942</v>
      </c>
      <c r="G4294" t="s">
        <v>24943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4383</v>
      </c>
      <c r="C4295" t="s">
        <v>12932</v>
      </c>
      <c r="D4295" t="s">
        <v>14384</v>
      </c>
      <c r="E4295" s="26" t="s">
        <v>24941</v>
      </c>
      <c r="F4295" t="s">
        <v>24942</v>
      </c>
      <c r="G4295" t="s">
        <v>24943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24783</v>
      </c>
      <c r="C4296" t="s">
        <v>12932</v>
      </c>
      <c r="D4296" t="s">
        <v>24784</v>
      </c>
      <c r="E4296" s="26" t="s">
        <v>24941</v>
      </c>
      <c r="F4296" t="s">
        <v>24942</v>
      </c>
      <c r="G4296" t="s">
        <v>24943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4367</v>
      </c>
      <c r="C4297" t="s">
        <v>12932</v>
      </c>
      <c r="D4297" t="s">
        <v>14368</v>
      </c>
      <c r="E4297" s="26" t="s">
        <v>24941</v>
      </c>
      <c r="F4297" t="s">
        <v>24942</v>
      </c>
      <c r="G4297" t="s">
        <v>24943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074</v>
      </c>
      <c r="C4298" t="s">
        <v>12932</v>
      </c>
      <c r="D4298" t="s">
        <v>14075</v>
      </c>
      <c r="E4298" s="26" t="s">
        <v>24941</v>
      </c>
      <c r="F4298" t="s">
        <v>24942</v>
      </c>
      <c r="G4298" t="s">
        <v>24943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4176</v>
      </c>
      <c r="C4299" t="s">
        <v>12932</v>
      </c>
      <c r="D4299" t="s">
        <v>14177</v>
      </c>
      <c r="E4299" s="26" t="s">
        <v>24941</v>
      </c>
      <c r="F4299" t="s">
        <v>24942</v>
      </c>
      <c r="G4299" t="s">
        <v>24943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3540</v>
      </c>
      <c r="C4300" t="s">
        <v>12932</v>
      </c>
      <c r="D4300" t="s">
        <v>13541</v>
      </c>
      <c r="E4300" s="26" t="s">
        <v>24941</v>
      </c>
      <c r="F4300" t="s">
        <v>24942</v>
      </c>
      <c r="G4300" t="s">
        <v>24943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24785</v>
      </c>
      <c r="C4301" t="s">
        <v>12932</v>
      </c>
      <c r="D4301" t="s">
        <v>24786</v>
      </c>
      <c r="E4301" s="26" t="s">
        <v>24941</v>
      </c>
      <c r="F4301" t="s">
        <v>24942</v>
      </c>
      <c r="G4301" t="s">
        <v>24943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99</v>
      </c>
      <c r="C4302" t="s">
        <v>12932</v>
      </c>
      <c r="D4302" t="s">
        <v>14400</v>
      </c>
      <c r="E4302" s="26" t="s">
        <v>24941</v>
      </c>
      <c r="F4302" t="s">
        <v>24942</v>
      </c>
      <c r="G4302" t="s">
        <v>24943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13065</v>
      </c>
      <c r="C4303" t="s">
        <v>12932</v>
      </c>
      <c r="D4303" t="s">
        <v>13066</v>
      </c>
      <c r="E4303" s="26" t="s">
        <v>24941</v>
      </c>
      <c r="F4303" t="s">
        <v>24942</v>
      </c>
      <c r="G4303" t="s">
        <v>24943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3859</v>
      </c>
      <c r="C4304" t="s">
        <v>12932</v>
      </c>
      <c r="D4304" t="s">
        <v>13860</v>
      </c>
      <c r="E4304" s="26" t="s">
        <v>24941</v>
      </c>
      <c r="F4304" t="s">
        <v>24942</v>
      </c>
      <c r="G4304" t="s">
        <v>24943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3862</v>
      </c>
      <c r="C4305" t="s">
        <v>12932</v>
      </c>
      <c r="D4305" t="s">
        <v>13863</v>
      </c>
      <c r="E4305" s="26" t="s">
        <v>24941</v>
      </c>
      <c r="F4305" t="s">
        <v>24942</v>
      </c>
      <c r="G4305" t="s">
        <v>24943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692</v>
      </c>
      <c r="C4306" t="s">
        <v>12932</v>
      </c>
      <c r="D4306" t="s">
        <v>14693</v>
      </c>
      <c r="E4306" s="26" t="s">
        <v>24941</v>
      </c>
      <c r="F4306" t="s">
        <v>24942</v>
      </c>
      <c r="G4306" t="s">
        <v>24943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925</v>
      </c>
      <c r="C4307" t="s">
        <v>12932</v>
      </c>
      <c r="D4307" t="s">
        <v>13926</v>
      </c>
      <c r="E4307" s="26" t="s">
        <v>24941</v>
      </c>
      <c r="F4307" t="s">
        <v>24942</v>
      </c>
      <c r="G4307" t="s">
        <v>24943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15007</v>
      </c>
      <c r="C4308" t="s">
        <v>12932</v>
      </c>
      <c r="D4308" t="s">
        <v>15008</v>
      </c>
      <c r="E4308" s="26" t="s">
        <v>24941</v>
      </c>
      <c r="F4308" t="s">
        <v>24942</v>
      </c>
      <c r="G4308" t="s">
        <v>24943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555</v>
      </c>
      <c r="C4309" t="s">
        <v>12932</v>
      </c>
      <c r="D4309" t="s">
        <v>14556</v>
      </c>
      <c r="E4309" s="26" t="s">
        <v>24941</v>
      </c>
      <c r="F4309" t="s">
        <v>24942</v>
      </c>
      <c r="G4309" t="s">
        <v>24943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431</v>
      </c>
      <c r="C4310" t="s">
        <v>12932</v>
      </c>
      <c r="D4310" t="s">
        <v>13432</v>
      </c>
      <c r="E4310" s="26" t="s">
        <v>24941</v>
      </c>
      <c r="F4310" t="s">
        <v>24942</v>
      </c>
      <c r="G4310" t="s">
        <v>24943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4615</v>
      </c>
      <c r="C4311" t="s">
        <v>12932</v>
      </c>
      <c r="D4311" t="s">
        <v>14616</v>
      </c>
      <c r="E4311" s="26" t="s">
        <v>24941</v>
      </c>
      <c r="F4311" t="s">
        <v>24942</v>
      </c>
      <c r="G4311" t="s">
        <v>24943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497</v>
      </c>
      <c r="C4312" t="s">
        <v>12932</v>
      </c>
      <c r="D4312" t="s">
        <v>13498</v>
      </c>
      <c r="E4312" s="26" t="s">
        <v>24941</v>
      </c>
      <c r="F4312" t="s">
        <v>24942</v>
      </c>
      <c r="G4312" t="s">
        <v>24943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3725</v>
      </c>
      <c r="C4313" t="s">
        <v>12932</v>
      </c>
      <c r="D4313" t="s">
        <v>13726</v>
      </c>
      <c r="E4313" s="26" t="s">
        <v>24941</v>
      </c>
      <c r="F4313" t="s">
        <v>24942</v>
      </c>
      <c r="G4313" t="s">
        <v>24943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4621</v>
      </c>
      <c r="C4314" t="s">
        <v>12932</v>
      </c>
      <c r="D4314" t="s">
        <v>24787</v>
      </c>
      <c r="E4314" s="26" t="s">
        <v>24941</v>
      </c>
      <c r="F4314" t="s">
        <v>24942</v>
      </c>
      <c r="G4314" t="s">
        <v>24943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24788</v>
      </c>
      <c r="C4315" t="s">
        <v>12932</v>
      </c>
      <c r="D4315" t="s">
        <v>24789</v>
      </c>
      <c r="E4315" s="26" t="s">
        <v>24941</v>
      </c>
      <c r="F4315" t="s">
        <v>24942</v>
      </c>
      <c r="G4315" t="s">
        <v>24943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686</v>
      </c>
      <c r="C4316" t="s">
        <v>12932</v>
      </c>
      <c r="D4316" t="s">
        <v>14687</v>
      </c>
      <c r="E4316" s="26" t="s">
        <v>24941</v>
      </c>
      <c r="F4316" t="s">
        <v>24942</v>
      </c>
      <c r="G4316" t="s">
        <v>24943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4306</v>
      </c>
      <c r="C4317" t="s">
        <v>12932</v>
      </c>
      <c r="D4317" t="s">
        <v>14307</v>
      </c>
      <c r="E4317" s="26" t="s">
        <v>24941</v>
      </c>
      <c r="F4317" t="s">
        <v>24942</v>
      </c>
      <c r="G4317" t="s">
        <v>24943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373</v>
      </c>
      <c r="C4318" t="s">
        <v>12932</v>
      </c>
      <c r="D4318" t="s">
        <v>14374</v>
      </c>
      <c r="E4318" s="26" t="s">
        <v>24941</v>
      </c>
      <c r="F4318" t="s">
        <v>24942</v>
      </c>
      <c r="G4318" t="s">
        <v>24943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4405</v>
      </c>
      <c r="C4319" t="s">
        <v>12932</v>
      </c>
      <c r="D4319" t="s">
        <v>14406</v>
      </c>
      <c r="E4319" s="26" t="s">
        <v>24941</v>
      </c>
      <c r="F4319" t="s">
        <v>24942</v>
      </c>
      <c r="G4319" t="s">
        <v>24943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4225</v>
      </c>
      <c r="C4320" t="s">
        <v>12932</v>
      </c>
      <c r="D4320" t="s">
        <v>1102</v>
      </c>
      <c r="E4320" s="26" t="s">
        <v>24941</v>
      </c>
      <c r="F4320" t="s">
        <v>24942</v>
      </c>
      <c r="G4320" t="s">
        <v>24943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55</v>
      </c>
      <c r="C4321" t="s">
        <v>12932</v>
      </c>
      <c r="D4321" t="s">
        <v>14656</v>
      </c>
      <c r="E4321" s="26" t="s">
        <v>24941</v>
      </c>
      <c r="F4321" t="s">
        <v>24942</v>
      </c>
      <c r="G4321" t="s">
        <v>24943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14362</v>
      </c>
      <c r="C4322" t="s">
        <v>12932</v>
      </c>
      <c r="D4322" t="s">
        <v>14363</v>
      </c>
      <c r="E4322" s="26" t="s">
        <v>24941</v>
      </c>
      <c r="F4322" t="s">
        <v>24942</v>
      </c>
      <c r="G4322" t="s">
        <v>24943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061</v>
      </c>
      <c r="C4323" t="s">
        <v>12932</v>
      </c>
      <c r="D4323" t="s">
        <v>14062</v>
      </c>
      <c r="E4323" s="26" t="s">
        <v>24941</v>
      </c>
      <c r="F4323" t="s">
        <v>24942</v>
      </c>
      <c r="G4323" t="s">
        <v>24943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3501</v>
      </c>
      <c r="C4324" t="s">
        <v>12932</v>
      </c>
      <c r="D4324" t="s">
        <v>969</v>
      </c>
      <c r="E4324" s="26" t="s">
        <v>24941</v>
      </c>
      <c r="F4324" t="s">
        <v>24942</v>
      </c>
      <c r="G4324" t="s">
        <v>24943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733</v>
      </c>
      <c r="C4325" t="s">
        <v>12932</v>
      </c>
      <c r="D4325" t="s">
        <v>14734</v>
      </c>
      <c r="E4325" s="26" t="s">
        <v>24941</v>
      </c>
      <c r="F4325" t="s">
        <v>24942</v>
      </c>
      <c r="G4325" t="s">
        <v>24943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228</v>
      </c>
      <c r="C4326" t="s">
        <v>12932</v>
      </c>
      <c r="D4326" t="s">
        <v>14229</v>
      </c>
      <c r="E4326" s="26" t="s">
        <v>24941</v>
      </c>
      <c r="F4326" t="s">
        <v>24942</v>
      </c>
      <c r="G4326" t="s">
        <v>24943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3506</v>
      </c>
      <c r="C4327" t="s">
        <v>12932</v>
      </c>
      <c r="D4327" t="s">
        <v>13507</v>
      </c>
      <c r="E4327" s="26" t="s">
        <v>24941</v>
      </c>
      <c r="F4327" t="s">
        <v>24942</v>
      </c>
      <c r="G4327" t="s">
        <v>24943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3966</v>
      </c>
      <c r="C4328" t="s">
        <v>12932</v>
      </c>
      <c r="D4328" t="s">
        <v>13967</v>
      </c>
      <c r="E4328" s="26" t="s">
        <v>24941</v>
      </c>
      <c r="F4328" t="s">
        <v>24942</v>
      </c>
      <c r="G4328" t="s">
        <v>24943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161</v>
      </c>
      <c r="C4329" t="s">
        <v>12932</v>
      </c>
      <c r="D4329" t="s">
        <v>14162</v>
      </c>
      <c r="E4329" s="26" t="s">
        <v>24941</v>
      </c>
      <c r="F4329" t="s">
        <v>24942</v>
      </c>
      <c r="G4329" t="s">
        <v>24943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3972</v>
      </c>
      <c r="C4330" t="s">
        <v>12932</v>
      </c>
      <c r="D4330" t="s">
        <v>13973</v>
      </c>
      <c r="E4330" s="26" t="s">
        <v>24941</v>
      </c>
      <c r="F4330" t="s">
        <v>24942</v>
      </c>
      <c r="G4330" t="s">
        <v>24943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4296</v>
      </c>
      <c r="C4331" t="s">
        <v>12932</v>
      </c>
      <c r="D4331" t="s">
        <v>14297</v>
      </c>
      <c r="E4331" s="26" t="s">
        <v>24941</v>
      </c>
      <c r="F4331" t="s">
        <v>24942</v>
      </c>
      <c r="G4331" t="s">
        <v>24943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378</v>
      </c>
      <c r="C4332" t="s">
        <v>12932</v>
      </c>
      <c r="D4332" t="s">
        <v>14379</v>
      </c>
      <c r="E4332" s="26" t="s">
        <v>24941</v>
      </c>
      <c r="F4332" t="s">
        <v>24942</v>
      </c>
      <c r="G4332" t="s">
        <v>24943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356</v>
      </c>
      <c r="C4333" t="s">
        <v>12932</v>
      </c>
      <c r="D4333" t="s">
        <v>14357</v>
      </c>
      <c r="E4333" s="26" t="s">
        <v>24941</v>
      </c>
      <c r="F4333" t="s">
        <v>24942</v>
      </c>
      <c r="G4333" t="s">
        <v>24943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4422</v>
      </c>
      <c r="C4334" t="s">
        <v>12932</v>
      </c>
      <c r="D4334" t="s">
        <v>14423</v>
      </c>
      <c r="E4334" s="26" t="s">
        <v>24941</v>
      </c>
      <c r="F4334" t="s">
        <v>24942</v>
      </c>
      <c r="G4334" t="s">
        <v>24943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4087</v>
      </c>
      <c r="C4335" t="s">
        <v>12932</v>
      </c>
      <c r="D4335" t="s">
        <v>14088</v>
      </c>
      <c r="E4335" s="26" t="s">
        <v>24941</v>
      </c>
      <c r="F4335" t="s">
        <v>24942</v>
      </c>
      <c r="G4335" t="s">
        <v>24943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3190</v>
      </c>
      <c r="C4336" t="s">
        <v>12932</v>
      </c>
      <c r="D4336" t="s">
        <v>13191</v>
      </c>
      <c r="E4336" s="26" t="s">
        <v>24941</v>
      </c>
      <c r="F4336" t="s">
        <v>24942</v>
      </c>
      <c r="G4336" t="s">
        <v>24943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743</v>
      </c>
      <c r="C4337" t="s">
        <v>12932</v>
      </c>
      <c r="D4337" t="s">
        <v>13744</v>
      </c>
      <c r="E4337" s="26" t="s">
        <v>24941</v>
      </c>
      <c r="F4337" t="s">
        <v>24942</v>
      </c>
      <c r="G4337" t="s">
        <v>24943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646</v>
      </c>
      <c r="C4338" t="s">
        <v>12932</v>
      </c>
      <c r="D4338" t="s">
        <v>14647</v>
      </c>
      <c r="E4338" s="26" t="s">
        <v>24941</v>
      </c>
      <c r="F4338" t="s">
        <v>24942</v>
      </c>
      <c r="G4338" t="s">
        <v>24943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702</v>
      </c>
      <c r="C4339" t="s">
        <v>12932</v>
      </c>
      <c r="D4339" t="s">
        <v>14703</v>
      </c>
      <c r="E4339" s="26" t="s">
        <v>24941</v>
      </c>
      <c r="F4339" t="s">
        <v>24942</v>
      </c>
      <c r="G4339" t="s">
        <v>24943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725</v>
      </c>
      <c r="C4340" t="s">
        <v>12932</v>
      </c>
      <c r="D4340" t="s">
        <v>14726</v>
      </c>
      <c r="E4340" s="26" t="s">
        <v>24941</v>
      </c>
      <c r="F4340" t="s">
        <v>24942</v>
      </c>
      <c r="G4340" t="s">
        <v>24943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311</v>
      </c>
      <c r="C4341" t="s">
        <v>12932</v>
      </c>
      <c r="D4341" t="s">
        <v>14312</v>
      </c>
      <c r="E4341" s="26" t="s">
        <v>24941</v>
      </c>
      <c r="F4341" t="s">
        <v>24942</v>
      </c>
      <c r="G4341" t="s">
        <v>24943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806</v>
      </c>
      <c r="C4342" t="s">
        <v>12932</v>
      </c>
      <c r="D4342" t="s">
        <v>14807</v>
      </c>
      <c r="E4342" s="26" t="s">
        <v>24941</v>
      </c>
      <c r="F4342" t="s">
        <v>24942</v>
      </c>
      <c r="G4342" t="s">
        <v>24943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4081</v>
      </c>
      <c r="C4343" t="s">
        <v>12932</v>
      </c>
      <c r="D4343" t="s">
        <v>14082</v>
      </c>
      <c r="E4343" s="26" t="s">
        <v>24941</v>
      </c>
      <c r="F4343" t="s">
        <v>24942</v>
      </c>
      <c r="G4343" t="s">
        <v>24943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381</v>
      </c>
      <c r="C4344" t="s">
        <v>12932</v>
      </c>
      <c r="D4344" t="s">
        <v>13382</v>
      </c>
      <c r="E4344" s="26" t="s">
        <v>24941</v>
      </c>
      <c r="F4344" t="s">
        <v>24942</v>
      </c>
      <c r="G4344" t="s">
        <v>24943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3900</v>
      </c>
      <c r="C4345" t="s">
        <v>12932</v>
      </c>
      <c r="D4345" t="s">
        <v>13901</v>
      </c>
      <c r="E4345" s="26" t="s">
        <v>24941</v>
      </c>
      <c r="F4345" t="s">
        <v>24942</v>
      </c>
      <c r="G4345" t="s">
        <v>24943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106</v>
      </c>
      <c r="C4346" t="s">
        <v>12932</v>
      </c>
      <c r="D4346" t="s">
        <v>14107</v>
      </c>
      <c r="E4346" s="26" t="s">
        <v>24941</v>
      </c>
      <c r="F4346" t="s">
        <v>24942</v>
      </c>
      <c r="G4346" t="s">
        <v>24943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3894</v>
      </c>
      <c r="C4347" t="s">
        <v>12932</v>
      </c>
      <c r="D4347" t="s">
        <v>13895</v>
      </c>
      <c r="E4347" s="26" t="s">
        <v>24941</v>
      </c>
      <c r="F4347" t="s">
        <v>24942</v>
      </c>
      <c r="G4347" t="s">
        <v>24943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286</v>
      </c>
      <c r="C4348" t="s">
        <v>12932</v>
      </c>
      <c r="D4348" t="s">
        <v>14287</v>
      </c>
      <c r="E4348" s="26" t="s">
        <v>24941</v>
      </c>
      <c r="F4348" t="s">
        <v>24942</v>
      </c>
      <c r="G4348" t="s">
        <v>24943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3876</v>
      </c>
      <c r="C4349" t="s">
        <v>12932</v>
      </c>
      <c r="D4349" t="s">
        <v>13877</v>
      </c>
      <c r="E4349" s="26" t="s">
        <v>24941</v>
      </c>
      <c r="F4349" t="s">
        <v>24942</v>
      </c>
      <c r="G4349" t="s">
        <v>24943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753</v>
      </c>
      <c r="C4350" t="s">
        <v>12932</v>
      </c>
      <c r="D4350" t="s">
        <v>14754</v>
      </c>
      <c r="E4350" s="26" t="s">
        <v>24941</v>
      </c>
      <c r="F4350" t="s">
        <v>24942</v>
      </c>
      <c r="G4350" t="s">
        <v>24943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4154</v>
      </c>
      <c r="C4351" t="s">
        <v>12932</v>
      </c>
      <c r="D4351" t="s">
        <v>14155</v>
      </c>
      <c r="E4351" s="26" t="s">
        <v>24941</v>
      </c>
      <c r="F4351" t="s">
        <v>24942</v>
      </c>
      <c r="G4351" t="s">
        <v>24943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6</v>
      </c>
      <c r="C4352" t="s">
        <v>12932</v>
      </c>
      <c r="D4352" t="s">
        <v>13907</v>
      </c>
      <c r="E4352" s="26" t="s">
        <v>24941</v>
      </c>
      <c r="F4352" t="s">
        <v>24942</v>
      </c>
      <c r="G4352" t="s">
        <v>24943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636</v>
      </c>
      <c r="C4353" t="s">
        <v>12932</v>
      </c>
      <c r="D4353" t="s">
        <v>14637</v>
      </c>
      <c r="E4353" s="26" t="s">
        <v>24941</v>
      </c>
      <c r="F4353" t="s">
        <v>24942</v>
      </c>
      <c r="G4353" t="s">
        <v>24943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326</v>
      </c>
      <c r="C4354" t="s">
        <v>12932</v>
      </c>
      <c r="D4354" t="s">
        <v>13327</v>
      </c>
      <c r="E4354" s="26" t="s">
        <v>24941</v>
      </c>
      <c r="F4354" t="s">
        <v>24942</v>
      </c>
      <c r="G4354" t="s">
        <v>24943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180</v>
      </c>
      <c r="C4355" t="s">
        <v>12932</v>
      </c>
      <c r="D4355" t="s">
        <v>14181</v>
      </c>
      <c r="E4355" s="26" t="s">
        <v>24941</v>
      </c>
      <c r="F4355" t="s">
        <v>24942</v>
      </c>
      <c r="G4355" t="s">
        <v>24943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4630</v>
      </c>
      <c r="C4356" t="s">
        <v>12932</v>
      </c>
      <c r="D4356" t="s">
        <v>14631</v>
      </c>
      <c r="E4356" s="26" t="s">
        <v>24941</v>
      </c>
      <c r="F4356" t="s">
        <v>24942</v>
      </c>
      <c r="G4356" t="s">
        <v>24943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625</v>
      </c>
      <c r="C4357" t="s">
        <v>12932</v>
      </c>
      <c r="D4357" t="s">
        <v>14626</v>
      </c>
      <c r="E4357" s="26" t="s">
        <v>24941</v>
      </c>
      <c r="F4357" t="s">
        <v>24942</v>
      </c>
      <c r="G4357" t="s">
        <v>24943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25</v>
      </c>
      <c r="C4358" t="s">
        <v>12932</v>
      </c>
      <c r="D4358" t="s">
        <v>10067</v>
      </c>
      <c r="E4358" s="26" t="s">
        <v>24941</v>
      </c>
      <c r="F4358" t="s">
        <v>24942</v>
      </c>
      <c r="G4358" t="s">
        <v>24943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4211</v>
      </c>
      <c r="C4359" t="s">
        <v>12932</v>
      </c>
      <c r="D4359" t="s">
        <v>14212</v>
      </c>
      <c r="E4359" s="26" t="s">
        <v>24941</v>
      </c>
      <c r="F4359" t="s">
        <v>24942</v>
      </c>
      <c r="G4359" t="s">
        <v>24943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598</v>
      </c>
      <c r="C4360" t="s">
        <v>12932</v>
      </c>
      <c r="D4360" t="s">
        <v>14599</v>
      </c>
      <c r="E4360" s="26" t="s">
        <v>24941</v>
      </c>
      <c r="F4360" t="s">
        <v>24942</v>
      </c>
      <c r="G4360" t="s">
        <v>24943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4265</v>
      </c>
      <c r="C4361" t="s">
        <v>12932</v>
      </c>
      <c r="D4361" t="s">
        <v>14266</v>
      </c>
      <c r="E4361" s="26" t="s">
        <v>24941</v>
      </c>
      <c r="F4361" t="s">
        <v>24942</v>
      </c>
      <c r="G4361" t="s">
        <v>24943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4</v>
      </c>
      <c r="C4362" t="s">
        <v>12932</v>
      </c>
      <c r="D4362" t="s">
        <v>14185</v>
      </c>
      <c r="E4362" s="26" t="s">
        <v>24941</v>
      </c>
      <c r="F4362" t="s">
        <v>24942</v>
      </c>
      <c r="G4362" t="s">
        <v>24943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215</v>
      </c>
      <c r="C4363" t="s">
        <v>12932</v>
      </c>
      <c r="D4363" t="s">
        <v>14216</v>
      </c>
      <c r="E4363" s="26" t="s">
        <v>24941</v>
      </c>
      <c r="F4363" t="s">
        <v>24942</v>
      </c>
      <c r="G4363" t="s">
        <v>24943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259</v>
      </c>
      <c r="C4364" t="s">
        <v>12932</v>
      </c>
      <c r="D4364" t="s">
        <v>14260</v>
      </c>
      <c r="E4364" s="26" t="s">
        <v>24941</v>
      </c>
      <c r="F4364" t="s">
        <v>24942</v>
      </c>
      <c r="G4364" t="s">
        <v>24943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3522</v>
      </c>
      <c r="C4365" t="s">
        <v>12932</v>
      </c>
      <c r="D4365" t="s">
        <v>13523</v>
      </c>
      <c r="E4365" s="26" t="s">
        <v>24941</v>
      </c>
      <c r="F4365" t="s">
        <v>24942</v>
      </c>
      <c r="G4365" t="s">
        <v>24943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197</v>
      </c>
      <c r="C4366" t="s">
        <v>12932</v>
      </c>
      <c r="D4366" t="s">
        <v>14198</v>
      </c>
      <c r="E4366" s="26" t="s">
        <v>24941</v>
      </c>
      <c r="F4366" t="s">
        <v>24942</v>
      </c>
      <c r="G4366" t="s">
        <v>24943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3888</v>
      </c>
      <c r="C4367" t="s">
        <v>12932</v>
      </c>
      <c r="D4367" t="s">
        <v>13889</v>
      </c>
      <c r="E4367" s="26" t="s">
        <v>24941</v>
      </c>
      <c r="F4367" t="s">
        <v>24942</v>
      </c>
      <c r="G4367" t="s">
        <v>24943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2975</v>
      </c>
      <c r="C4368" t="s">
        <v>12932</v>
      </c>
      <c r="D4368" t="s">
        <v>12976</v>
      </c>
      <c r="E4368" s="26" t="s">
        <v>24941</v>
      </c>
      <c r="F4368" t="s">
        <v>24942</v>
      </c>
      <c r="G4368" t="s">
        <v>24943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281</v>
      </c>
      <c r="C4369" t="s">
        <v>12932</v>
      </c>
      <c r="D4369" t="s">
        <v>14282</v>
      </c>
      <c r="E4369" s="26" t="s">
        <v>24941</v>
      </c>
      <c r="F4369" t="s">
        <v>24942</v>
      </c>
      <c r="G4369" t="s">
        <v>24943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75</v>
      </c>
      <c r="C4370" t="s">
        <v>12932</v>
      </c>
      <c r="D4370" t="s">
        <v>14276</v>
      </c>
      <c r="E4370" s="26" t="s">
        <v>24941</v>
      </c>
      <c r="F4370" t="s">
        <v>24942</v>
      </c>
      <c r="G4370" t="s">
        <v>24943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697</v>
      </c>
      <c r="C4371" t="s">
        <v>12932</v>
      </c>
      <c r="D4371" t="s">
        <v>14698</v>
      </c>
      <c r="E4371" s="26" t="s">
        <v>24941</v>
      </c>
      <c r="F4371" t="s">
        <v>24942</v>
      </c>
      <c r="G4371" t="s">
        <v>24943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960</v>
      </c>
      <c r="C4372" t="s">
        <v>12932</v>
      </c>
      <c r="D4372" t="s">
        <v>13961</v>
      </c>
      <c r="E4372" s="26" t="s">
        <v>24941</v>
      </c>
      <c r="F4372" t="s">
        <v>24942</v>
      </c>
      <c r="G4372" t="s">
        <v>24943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660</v>
      </c>
      <c r="C4373" t="s">
        <v>12932</v>
      </c>
      <c r="D4373" t="s">
        <v>14661</v>
      </c>
      <c r="E4373" s="26" t="s">
        <v>24941</v>
      </c>
      <c r="F4373" t="s">
        <v>24942</v>
      </c>
      <c r="G4373" t="s">
        <v>24943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4650</v>
      </c>
      <c r="C4374" t="s">
        <v>12932</v>
      </c>
      <c r="D4374" t="s">
        <v>14651</v>
      </c>
      <c r="E4374" s="26" t="s">
        <v>24941</v>
      </c>
      <c r="F4374" t="s">
        <v>24942</v>
      </c>
      <c r="G4374" t="s">
        <v>24943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3729</v>
      </c>
      <c r="C4375" t="s">
        <v>12932</v>
      </c>
      <c r="D4375" t="s">
        <v>13730</v>
      </c>
      <c r="E4375" s="26" t="s">
        <v>24941</v>
      </c>
      <c r="F4375" t="s">
        <v>24942</v>
      </c>
      <c r="G4375" t="s">
        <v>24943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452</v>
      </c>
      <c r="C4376" t="s">
        <v>12932</v>
      </c>
      <c r="D4376" t="s">
        <v>14453</v>
      </c>
      <c r="E4376" s="26" t="s">
        <v>24941</v>
      </c>
      <c r="F4376" t="s">
        <v>24942</v>
      </c>
      <c r="G4376" t="s">
        <v>24943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3733</v>
      </c>
      <c r="C4377" t="s">
        <v>12932</v>
      </c>
      <c r="D4377" t="s">
        <v>13734</v>
      </c>
      <c r="E4377" s="26" t="s">
        <v>24941</v>
      </c>
      <c r="F4377" t="s">
        <v>24942</v>
      </c>
      <c r="G4377" t="s">
        <v>24943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148</v>
      </c>
      <c r="C4378" t="s">
        <v>12932</v>
      </c>
      <c r="D4378" t="s">
        <v>14149</v>
      </c>
      <c r="E4378" s="26" t="s">
        <v>24941</v>
      </c>
      <c r="F4378" t="s">
        <v>24942</v>
      </c>
      <c r="G4378" t="s">
        <v>24943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4093</v>
      </c>
      <c r="C4379" t="s">
        <v>12932</v>
      </c>
      <c r="D4379" t="s">
        <v>14094</v>
      </c>
      <c r="E4379" s="26" t="s">
        <v>24941</v>
      </c>
      <c r="F4379" t="s">
        <v>24942</v>
      </c>
      <c r="G4379" t="s">
        <v>24943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291</v>
      </c>
      <c r="C4380" t="s">
        <v>12932</v>
      </c>
      <c r="D4380" t="s">
        <v>14292</v>
      </c>
      <c r="E4380" s="26" t="s">
        <v>24941</v>
      </c>
      <c r="F4380" t="s">
        <v>24942</v>
      </c>
      <c r="G4380" t="s">
        <v>24943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270</v>
      </c>
      <c r="C4381" t="s">
        <v>12932</v>
      </c>
      <c r="D4381" t="s">
        <v>14271</v>
      </c>
      <c r="E4381" s="26" t="s">
        <v>24941</v>
      </c>
      <c r="F4381" t="s">
        <v>24942</v>
      </c>
      <c r="G4381" t="s">
        <v>24943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4393</v>
      </c>
      <c r="C4382" t="s">
        <v>12932</v>
      </c>
      <c r="D4382" t="s">
        <v>14394</v>
      </c>
      <c r="E4382" s="26" t="s">
        <v>24941</v>
      </c>
      <c r="F4382" t="s">
        <v>24942</v>
      </c>
      <c r="G4382" t="s">
        <v>24943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388</v>
      </c>
      <c r="C4383" t="s">
        <v>12932</v>
      </c>
      <c r="D4383" t="s">
        <v>14389</v>
      </c>
      <c r="E4383" s="26" t="s">
        <v>24941</v>
      </c>
      <c r="F4383" t="s">
        <v>24942</v>
      </c>
      <c r="G4383" t="s">
        <v>24943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24790</v>
      </c>
      <c r="C4384" t="s">
        <v>12932</v>
      </c>
      <c r="D4384" t="s">
        <v>24791</v>
      </c>
      <c r="E4384" s="26" t="s">
        <v>24941</v>
      </c>
      <c r="F4384" t="s">
        <v>24942</v>
      </c>
      <c r="G4384" t="s">
        <v>24943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3920</v>
      </c>
      <c r="C4385" t="s">
        <v>12932</v>
      </c>
      <c r="D4385" t="s">
        <v>13921</v>
      </c>
      <c r="E4385" s="26" t="s">
        <v>24941</v>
      </c>
      <c r="F4385" t="s">
        <v>24942</v>
      </c>
      <c r="G4385" t="s">
        <v>24943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2933</v>
      </c>
      <c r="C4386" t="s">
        <v>12932</v>
      </c>
      <c r="D4386" t="s">
        <v>12934</v>
      </c>
      <c r="E4386" s="26" t="s">
        <v>24941</v>
      </c>
      <c r="F4386" t="s">
        <v>24942</v>
      </c>
      <c r="G4386" t="s">
        <v>24943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3871</v>
      </c>
      <c r="C4387" t="s">
        <v>12932</v>
      </c>
      <c r="D4387" t="s">
        <v>13872</v>
      </c>
      <c r="E4387" s="26" t="s">
        <v>24941</v>
      </c>
      <c r="F4387" t="s">
        <v>24942</v>
      </c>
      <c r="G4387" t="s">
        <v>24943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53</v>
      </c>
      <c r="C4388" t="s">
        <v>12932</v>
      </c>
      <c r="D4388" t="s">
        <v>14254</v>
      </c>
      <c r="E4388" s="26" t="s">
        <v>24941</v>
      </c>
      <c r="F4388" t="s">
        <v>24942</v>
      </c>
      <c r="G4388" t="s">
        <v>24943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069</v>
      </c>
      <c r="C4389" t="s">
        <v>12932</v>
      </c>
      <c r="D4389" t="s">
        <v>14070</v>
      </c>
      <c r="E4389" s="26" t="s">
        <v>24941</v>
      </c>
      <c r="F4389" t="s">
        <v>24942</v>
      </c>
      <c r="G4389" t="s">
        <v>24943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3952</v>
      </c>
      <c r="C4390" t="s">
        <v>12932</v>
      </c>
      <c r="D4390" t="s">
        <v>13953</v>
      </c>
      <c r="E4390" s="26" t="s">
        <v>24941</v>
      </c>
      <c r="F4390" t="s">
        <v>24942</v>
      </c>
      <c r="G4390" t="s">
        <v>24943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13881</v>
      </c>
      <c r="C4391" t="s">
        <v>12932</v>
      </c>
      <c r="D4391" t="s">
        <v>13882</v>
      </c>
      <c r="E4391" s="26" t="s">
        <v>24941</v>
      </c>
      <c r="F4391" t="s">
        <v>24942</v>
      </c>
      <c r="G4391" t="s">
        <v>24943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4489</v>
      </c>
      <c r="C4392" t="s">
        <v>12932</v>
      </c>
      <c r="D4392" t="s">
        <v>14490</v>
      </c>
      <c r="E4392" s="26" t="s">
        <v>24941</v>
      </c>
      <c r="F4392" t="s">
        <v>24942</v>
      </c>
      <c r="G4392" t="s">
        <v>24943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3947</v>
      </c>
      <c r="C4393" t="s">
        <v>12932</v>
      </c>
      <c r="D4393" t="s">
        <v>13948</v>
      </c>
      <c r="E4393" s="26" t="s">
        <v>24941</v>
      </c>
      <c r="F4393" t="s">
        <v>24942</v>
      </c>
      <c r="G4393" t="s">
        <v>24943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5113</v>
      </c>
      <c r="C4394" t="s">
        <v>12932</v>
      </c>
      <c r="D4394" t="s">
        <v>15114</v>
      </c>
      <c r="E4394" s="26" t="s">
        <v>24941</v>
      </c>
      <c r="F4394" t="s">
        <v>24942</v>
      </c>
      <c r="G4394" t="s">
        <v>24943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708</v>
      </c>
      <c r="C4395" t="s">
        <v>12932</v>
      </c>
      <c r="D4395" t="s">
        <v>14709</v>
      </c>
      <c r="E4395" s="26" t="s">
        <v>24941</v>
      </c>
      <c r="F4395" t="s">
        <v>24942</v>
      </c>
      <c r="G4395" t="s">
        <v>24943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5113</v>
      </c>
      <c r="C4396" t="s">
        <v>12932</v>
      </c>
      <c r="D4396" t="s">
        <v>15114</v>
      </c>
      <c r="E4396" s="26" t="s">
        <v>24935</v>
      </c>
      <c r="F4396" t="s">
        <v>24936</v>
      </c>
      <c r="G4396" t="s">
        <v>24939</v>
      </c>
      <c r="H4396" t="s">
        <v>24716</v>
      </c>
      <c r="I4396" t="s">
        <v>24717</v>
      </c>
      <c r="J4396" t="s">
        <v>24718</v>
      </c>
    </row>
    <row r="4397" spans="1:10" hidden="1" x14ac:dyDescent="0.25">
      <c r="A4397" t="s">
        <v>24778</v>
      </c>
      <c r="B4397" t="s">
        <v>14708</v>
      </c>
      <c r="C4397" t="s">
        <v>12932</v>
      </c>
      <c r="D4397" t="s">
        <v>14709</v>
      </c>
      <c r="E4397" s="26" t="s">
        <v>24935</v>
      </c>
      <c r="F4397" t="s">
        <v>24936</v>
      </c>
      <c r="G4397" t="s">
        <v>24939</v>
      </c>
      <c r="H4397" t="s">
        <v>24716</v>
      </c>
      <c r="I4397" t="s">
        <v>24717</v>
      </c>
      <c r="J4397" t="s">
        <v>24718</v>
      </c>
    </row>
    <row r="4398" spans="1:10" hidden="1" x14ac:dyDescent="0.25">
      <c r="A4398" t="s">
        <v>24778</v>
      </c>
      <c r="B4398" t="s">
        <v>13540</v>
      </c>
      <c r="C4398" t="s">
        <v>12932</v>
      </c>
      <c r="D4398" t="s">
        <v>13541</v>
      </c>
      <c r="E4398" s="26" t="s">
        <v>25153</v>
      </c>
      <c r="F4398" t="s">
        <v>25154</v>
      </c>
      <c r="G4398" t="s">
        <v>25155</v>
      </c>
      <c r="H4398" t="s">
        <v>24998</v>
      </c>
      <c r="I4398" t="s">
        <v>25011</v>
      </c>
      <c r="J4398" t="s">
        <v>24718</v>
      </c>
    </row>
    <row r="4399" spans="1:10" hidden="1" x14ac:dyDescent="0.25">
      <c r="A4399" t="s">
        <v>24778</v>
      </c>
      <c r="B4399" t="s">
        <v>13697</v>
      </c>
      <c r="C4399" t="s">
        <v>12932</v>
      </c>
      <c r="D4399" t="s">
        <v>13698</v>
      </c>
      <c r="E4399" s="26" t="s">
        <v>25240</v>
      </c>
      <c r="F4399" t="s">
        <v>25241</v>
      </c>
      <c r="G4399" t="s">
        <v>25242</v>
      </c>
      <c r="H4399" t="s">
        <v>24998</v>
      </c>
      <c r="I4399" t="s">
        <v>25011</v>
      </c>
      <c r="J4399" t="s">
        <v>24718</v>
      </c>
    </row>
    <row r="4400" spans="1:10" hidden="1" x14ac:dyDescent="0.25">
      <c r="A4400" t="s">
        <v>24778</v>
      </c>
      <c r="B4400" t="s">
        <v>14101</v>
      </c>
      <c r="C4400" t="s">
        <v>12932</v>
      </c>
      <c r="D4400" t="s">
        <v>14102</v>
      </c>
      <c r="E4400" s="26" t="s">
        <v>25240</v>
      </c>
      <c r="F4400" t="s">
        <v>25241</v>
      </c>
      <c r="G4400" t="s">
        <v>25242</v>
      </c>
      <c r="H4400" t="s">
        <v>24998</v>
      </c>
      <c r="I4400" t="s">
        <v>25011</v>
      </c>
      <c r="J4400" t="s">
        <v>24718</v>
      </c>
    </row>
    <row r="4401" spans="1:10" hidden="1" x14ac:dyDescent="0.25">
      <c r="A4401" t="s">
        <v>24778</v>
      </c>
      <c r="B4401" t="s">
        <v>14101</v>
      </c>
      <c r="C4401" t="s">
        <v>12932</v>
      </c>
      <c r="D4401" t="s">
        <v>14102</v>
      </c>
      <c r="E4401" s="26" t="s">
        <v>14103</v>
      </c>
      <c r="F4401" t="s">
        <v>14104</v>
      </c>
      <c r="G4401" t="s">
        <v>14104</v>
      </c>
      <c r="H4401" t="s">
        <v>24998</v>
      </c>
      <c r="I4401" t="s">
        <v>24999</v>
      </c>
      <c r="J4401" t="s">
        <v>24718</v>
      </c>
    </row>
    <row r="4402" spans="1:10" hidden="1" x14ac:dyDescent="0.25">
      <c r="A4402" t="s">
        <v>24778</v>
      </c>
      <c r="B4402" t="s">
        <v>14738</v>
      </c>
      <c r="C4402" t="s">
        <v>12932</v>
      </c>
      <c r="D4402" t="s">
        <v>14739</v>
      </c>
      <c r="E4402" s="26" t="s">
        <v>25240</v>
      </c>
      <c r="F4402" t="s">
        <v>25241</v>
      </c>
      <c r="G4402" t="s">
        <v>25243</v>
      </c>
      <c r="H4402" t="s">
        <v>24998</v>
      </c>
      <c r="I4402" t="s">
        <v>25011</v>
      </c>
      <c r="J4402" t="s">
        <v>24718</v>
      </c>
    </row>
    <row r="4403" spans="1:10" hidden="1" x14ac:dyDescent="0.25">
      <c r="A4403" t="s">
        <v>24778</v>
      </c>
      <c r="B4403" t="s">
        <v>13943</v>
      </c>
      <c r="C4403" t="s">
        <v>12932</v>
      </c>
      <c r="D4403" t="s">
        <v>10252</v>
      </c>
      <c r="E4403" s="26" t="s">
        <v>25240</v>
      </c>
      <c r="F4403" t="s">
        <v>25241</v>
      </c>
      <c r="G4403" t="s">
        <v>25242</v>
      </c>
      <c r="H4403" t="s">
        <v>24998</v>
      </c>
      <c r="I4403" t="s">
        <v>25011</v>
      </c>
      <c r="J4403" t="s">
        <v>24718</v>
      </c>
    </row>
    <row r="4404" spans="1:10" hidden="1" x14ac:dyDescent="0.25">
      <c r="A4404" t="s">
        <v>24778</v>
      </c>
      <c r="B4404" t="s">
        <v>24780</v>
      </c>
      <c r="C4404" t="s">
        <v>12932</v>
      </c>
      <c r="D4404" t="s">
        <v>24781</v>
      </c>
      <c r="E4404" s="26" t="s">
        <v>25240</v>
      </c>
      <c r="F4404" t="s">
        <v>25241</v>
      </c>
      <c r="G4404" t="s">
        <v>25244</v>
      </c>
      <c r="H4404" t="s">
        <v>24998</v>
      </c>
      <c r="I4404" t="s">
        <v>25011</v>
      </c>
      <c r="J4404" t="s">
        <v>24718</v>
      </c>
    </row>
    <row r="4405" spans="1:10" hidden="1" x14ac:dyDescent="0.25">
      <c r="A4405" t="s">
        <v>24778</v>
      </c>
      <c r="B4405" t="s">
        <v>13937</v>
      </c>
      <c r="C4405" t="s">
        <v>12932</v>
      </c>
      <c r="D4405" t="s">
        <v>13938</v>
      </c>
      <c r="E4405" s="26" t="s">
        <v>25240</v>
      </c>
      <c r="F4405" t="s">
        <v>25241</v>
      </c>
      <c r="G4405" t="s">
        <v>25242</v>
      </c>
      <c r="H4405" t="s">
        <v>24998</v>
      </c>
      <c r="I4405" t="s">
        <v>25011</v>
      </c>
      <c r="J4405" t="s">
        <v>24718</v>
      </c>
    </row>
    <row r="4406" spans="1:10" hidden="1" x14ac:dyDescent="0.25">
      <c r="A4406" t="s">
        <v>24778</v>
      </c>
      <c r="B4406" t="s">
        <v>14166</v>
      </c>
      <c r="C4406" t="s">
        <v>12932</v>
      </c>
      <c r="D4406" t="s">
        <v>14167</v>
      </c>
      <c r="E4406" s="26" t="s">
        <v>25240</v>
      </c>
      <c r="F4406" t="s">
        <v>25241</v>
      </c>
      <c r="G4406" t="s">
        <v>25242</v>
      </c>
      <c r="H4406" t="s">
        <v>24998</v>
      </c>
      <c r="I4406" t="s">
        <v>25011</v>
      </c>
      <c r="J4406" t="s">
        <v>24718</v>
      </c>
    </row>
    <row r="4407" spans="1:10" hidden="1" x14ac:dyDescent="0.25">
      <c r="A4407" t="s">
        <v>24778</v>
      </c>
      <c r="B4407" t="s">
        <v>24782</v>
      </c>
      <c r="C4407" t="s">
        <v>12932</v>
      </c>
      <c r="D4407" t="s">
        <v>12932</v>
      </c>
      <c r="E4407" s="26" t="s">
        <v>25240</v>
      </c>
      <c r="F4407" t="s">
        <v>25241</v>
      </c>
      <c r="G4407" t="s">
        <v>25245</v>
      </c>
      <c r="H4407" t="s">
        <v>24920</v>
      </c>
      <c r="I4407" t="s">
        <v>25011</v>
      </c>
      <c r="J4407" t="s">
        <v>24718</v>
      </c>
    </row>
    <row r="4408" spans="1:10" hidden="1" x14ac:dyDescent="0.25">
      <c r="A4408" t="s">
        <v>24778</v>
      </c>
      <c r="B4408" t="s">
        <v>14745</v>
      </c>
      <c r="C4408" t="s">
        <v>12932</v>
      </c>
      <c r="D4408" t="s">
        <v>14746</v>
      </c>
      <c r="E4408" s="26" t="s">
        <v>25240</v>
      </c>
      <c r="F4408" t="s">
        <v>25241</v>
      </c>
      <c r="G4408" t="s">
        <v>14750</v>
      </c>
      <c r="H4408" t="s">
        <v>24998</v>
      </c>
      <c r="I4408" t="s">
        <v>25011</v>
      </c>
      <c r="J4408" t="s">
        <v>24718</v>
      </c>
    </row>
    <row r="4409" spans="1:10" hidden="1" x14ac:dyDescent="0.25">
      <c r="A4409" t="s">
        <v>24778</v>
      </c>
      <c r="B4409" t="s">
        <v>14745</v>
      </c>
      <c r="C4409" t="s">
        <v>12932</v>
      </c>
      <c r="D4409" t="s">
        <v>14746</v>
      </c>
      <c r="E4409" s="26" t="s">
        <v>14747</v>
      </c>
      <c r="F4409" t="s">
        <v>14748</v>
      </c>
      <c r="G4409" t="s">
        <v>14748</v>
      </c>
      <c r="H4409" t="s">
        <v>24998</v>
      </c>
      <c r="I4409" t="s">
        <v>24999</v>
      </c>
      <c r="J4409" t="s">
        <v>24718</v>
      </c>
    </row>
    <row r="4410" spans="1:10" hidden="1" x14ac:dyDescent="0.25">
      <c r="A4410" t="s">
        <v>24778</v>
      </c>
      <c r="B4410" t="s">
        <v>14608</v>
      </c>
      <c r="C4410" t="s">
        <v>12932</v>
      </c>
      <c r="D4410" t="s">
        <v>6368</v>
      </c>
      <c r="E4410" s="26" t="s">
        <v>25240</v>
      </c>
      <c r="F4410" t="s">
        <v>25241</v>
      </c>
      <c r="G4410" t="s">
        <v>14610</v>
      </c>
      <c r="H4410" t="s">
        <v>24998</v>
      </c>
      <c r="I4410" t="s">
        <v>25011</v>
      </c>
      <c r="J4410" t="s">
        <v>24718</v>
      </c>
    </row>
    <row r="4411" spans="1:10" hidden="1" x14ac:dyDescent="0.25">
      <c r="A4411" t="s">
        <v>24778</v>
      </c>
      <c r="B4411" t="s">
        <v>13737</v>
      </c>
      <c r="C4411" t="s">
        <v>12932</v>
      </c>
      <c r="D4411" t="s">
        <v>13738</v>
      </c>
      <c r="E4411" s="26" t="s">
        <v>25240</v>
      </c>
      <c r="F4411" t="s">
        <v>25241</v>
      </c>
      <c r="G4411" t="s">
        <v>25246</v>
      </c>
      <c r="H4411" t="s">
        <v>24998</v>
      </c>
      <c r="I4411" t="s">
        <v>25011</v>
      </c>
      <c r="J4411" t="s">
        <v>24718</v>
      </c>
    </row>
    <row r="4412" spans="1:10" hidden="1" x14ac:dyDescent="0.25">
      <c r="A4412" t="s">
        <v>24778</v>
      </c>
      <c r="B4412" t="s">
        <v>14680</v>
      </c>
      <c r="C4412" t="s">
        <v>12932</v>
      </c>
      <c r="D4412" t="s">
        <v>10822</v>
      </c>
      <c r="E4412" s="26" t="s">
        <v>25240</v>
      </c>
      <c r="F4412" t="s">
        <v>25241</v>
      </c>
      <c r="G4412" t="s">
        <v>14682</v>
      </c>
      <c r="H4412" t="s">
        <v>24998</v>
      </c>
      <c r="I4412" t="s">
        <v>25011</v>
      </c>
      <c r="J4412" t="s">
        <v>24718</v>
      </c>
    </row>
    <row r="4413" spans="1:10" hidden="1" x14ac:dyDescent="0.25">
      <c r="A4413" t="s">
        <v>24778</v>
      </c>
      <c r="B4413" t="s">
        <v>15126</v>
      </c>
      <c r="C4413" t="s">
        <v>12932</v>
      </c>
      <c r="D4413" t="s">
        <v>15127</v>
      </c>
      <c r="E4413" s="26" t="s">
        <v>25240</v>
      </c>
      <c r="F4413" t="s">
        <v>25241</v>
      </c>
      <c r="G4413" t="s">
        <v>25247</v>
      </c>
      <c r="H4413" t="s">
        <v>24998</v>
      </c>
      <c r="I4413" t="s">
        <v>25011</v>
      </c>
      <c r="J4413" t="s">
        <v>24718</v>
      </c>
    </row>
    <row r="4414" spans="1:10" hidden="1" x14ac:dyDescent="0.25">
      <c r="A4414" t="s">
        <v>24778</v>
      </c>
      <c r="B4414" t="s">
        <v>14410</v>
      </c>
      <c r="C4414" t="s">
        <v>12932</v>
      </c>
      <c r="D4414" t="s">
        <v>14411</v>
      </c>
      <c r="E4414" s="26" t="s">
        <v>25240</v>
      </c>
      <c r="F4414" t="s">
        <v>25241</v>
      </c>
      <c r="G4414" t="s">
        <v>25242</v>
      </c>
      <c r="H4414" t="s">
        <v>24998</v>
      </c>
      <c r="I4414" t="s">
        <v>25011</v>
      </c>
      <c r="J4414" t="s">
        <v>24718</v>
      </c>
    </row>
    <row r="4415" spans="1:10" hidden="1" x14ac:dyDescent="0.25">
      <c r="A4415" t="s">
        <v>24778</v>
      </c>
      <c r="B4415" t="s">
        <v>13703</v>
      </c>
      <c r="C4415" t="s">
        <v>12932</v>
      </c>
      <c r="D4415" t="s">
        <v>13704</v>
      </c>
      <c r="E4415" s="26" t="s">
        <v>25240</v>
      </c>
      <c r="F4415" t="s">
        <v>25241</v>
      </c>
      <c r="G4415" t="s">
        <v>25242</v>
      </c>
      <c r="H4415" t="s">
        <v>24998</v>
      </c>
      <c r="I4415" t="s">
        <v>25011</v>
      </c>
      <c r="J4415" t="s">
        <v>24718</v>
      </c>
    </row>
    <row r="4416" spans="1:10" hidden="1" x14ac:dyDescent="0.25">
      <c r="A4416" t="s">
        <v>24778</v>
      </c>
      <c r="B4416" t="s">
        <v>13061</v>
      </c>
      <c r="C4416" t="s">
        <v>12932</v>
      </c>
      <c r="D4416" t="s">
        <v>13062</v>
      </c>
      <c r="E4416" s="26" t="s">
        <v>25240</v>
      </c>
      <c r="F4416" t="s">
        <v>25241</v>
      </c>
      <c r="G4416" t="s">
        <v>25242</v>
      </c>
      <c r="H4416" t="s">
        <v>24998</v>
      </c>
      <c r="I4416" t="s">
        <v>25011</v>
      </c>
      <c r="J4416" t="s">
        <v>24718</v>
      </c>
    </row>
    <row r="4417" spans="1:10" hidden="1" x14ac:dyDescent="0.25">
      <c r="A4417" t="s">
        <v>24778</v>
      </c>
      <c r="B4417" t="s">
        <v>13061</v>
      </c>
      <c r="C4417" t="s">
        <v>12932</v>
      </c>
      <c r="D4417" t="s">
        <v>13062</v>
      </c>
      <c r="E4417" s="26" t="s">
        <v>12487</v>
      </c>
      <c r="F4417" t="s">
        <v>12488</v>
      </c>
      <c r="G4417" t="s">
        <v>25248</v>
      </c>
      <c r="H4417" t="s">
        <v>24998</v>
      </c>
      <c r="I4417" t="s">
        <v>25011</v>
      </c>
      <c r="J4417" t="s">
        <v>24875</v>
      </c>
    </row>
    <row r="4418" spans="1:10" hidden="1" x14ac:dyDescent="0.25">
      <c r="A4418" t="s">
        <v>24778</v>
      </c>
      <c r="B4418" t="s">
        <v>15119</v>
      </c>
      <c r="C4418" t="s">
        <v>12932</v>
      </c>
      <c r="D4418" t="s">
        <v>15120</v>
      </c>
      <c r="E4418" s="26" t="s">
        <v>25240</v>
      </c>
      <c r="F4418" t="s">
        <v>25241</v>
      </c>
      <c r="G4418" t="s">
        <v>25249</v>
      </c>
      <c r="H4418" t="s">
        <v>24920</v>
      </c>
      <c r="I4418" t="s">
        <v>25011</v>
      </c>
      <c r="J4418" t="s">
        <v>24718</v>
      </c>
    </row>
    <row r="4419" spans="1:10" hidden="1" x14ac:dyDescent="0.25">
      <c r="A4419" t="s">
        <v>24778</v>
      </c>
      <c r="B4419" t="s">
        <v>13853</v>
      </c>
      <c r="C4419" t="s">
        <v>12932</v>
      </c>
      <c r="D4419" t="s">
        <v>13854</v>
      </c>
      <c r="E4419" s="26" t="s">
        <v>25240</v>
      </c>
      <c r="F4419" t="s">
        <v>25241</v>
      </c>
      <c r="G4419" t="s">
        <v>25242</v>
      </c>
      <c r="H4419" t="s">
        <v>24998</v>
      </c>
      <c r="I4419" t="s">
        <v>25011</v>
      </c>
      <c r="J4419" t="s">
        <v>24718</v>
      </c>
    </row>
    <row r="4420" spans="1:10" hidden="1" x14ac:dyDescent="0.25">
      <c r="A4420" t="s">
        <v>24778</v>
      </c>
      <c r="B4420" t="s">
        <v>14172</v>
      </c>
      <c r="C4420" t="s">
        <v>12932</v>
      </c>
      <c r="D4420" t="s">
        <v>14173</v>
      </c>
      <c r="E4420" s="26" t="s">
        <v>25240</v>
      </c>
      <c r="F4420" t="s">
        <v>25241</v>
      </c>
      <c r="G4420" t="s">
        <v>25242</v>
      </c>
      <c r="H4420" t="s">
        <v>24998</v>
      </c>
      <c r="I4420" t="s">
        <v>25011</v>
      </c>
      <c r="J4420" t="s">
        <v>24718</v>
      </c>
    </row>
    <row r="4421" spans="1:10" hidden="1" x14ac:dyDescent="0.25">
      <c r="A4421" t="s">
        <v>24778</v>
      </c>
      <c r="B4421" t="s">
        <v>13931</v>
      </c>
      <c r="C4421" t="s">
        <v>12932</v>
      </c>
      <c r="D4421" t="s">
        <v>13932</v>
      </c>
      <c r="E4421" s="26" t="s">
        <v>25240</v>
      </c>
      <c r="F4421" t="s">
        <v>25241</v>
      </c>
      <c r="G4421" t="s">
        <v>13934</v>
      </c>
      <c r="H4421" t="s">
        <v>24998</v>
      </c>
      <c r="I4421" t="s">
        <v>25011</v>
      </c>
      <c r="J4421" t="s">
        <v>24718</v>
      </c>
    </row>
    <row r="4422" spans="1:10" hidden="1" x14ac:dyDescent="0.25">
      <c r="A4422" t="s">
        <v>24778</v>
      </c>
      <c r="B4422" t="s">
        <v>14301</v>
      </c>
      <c r="C4422" t="s">
        <v>12932</v>
      </c>
      <c r="D4422" t="s">
        <v>14302</v>
      </c>
      <c r="E4422" s="26" t="s">
        <v>25240</v>
      </c>
      <c r="F4422" t="s">
        <v>25241</v>
      </c>
      <c r="G4422" t="s">
        <v>25242</v>
      </c>
      <c r="H4422" t="s">
        <v>24998</v>
      </c>
      <c r="I4422" t="s">
        <v>25011</v>
      </c>
      <c r="J4422" t="s">
        <v>24718</v>
      </c>
    </row>
    <row r="4423" spans="1:10" hidden="1" x14ac:dyDescent="0.25">
      <c r="A4423" t="s">
        <v>24778</v>
      </c>
      <c r="B4423" t="s">
        <v>13715</v>
      </c>
      <c r="C4423" t="s">
        <v>12932</v>
      </c>
      <c r="D4423" t="s">
        <v>13716</v>
      </c>
      <c r="E4423" s="26" t="s">
        <v>25240</v>
      </c>
      <c r="F4423" t="s">
        <v>25241</v>
      </c>
      <c r="G4423" t="s">
        <v>25242</v>
      </c>
      <c r="H4423" t="s">
        <v>24998</v>
      </c>
      <c r="I4423" t="s">
        <v>25011</v>
      </c>
      <c r="J4423" t="s">
        <v>24718</v>
      </c>
    </row>
    <row r="4424" spans="1:10" hidden="1" x14ac:dyDescent="0.25">
      <c r="A4424" t="s">
        <v>24778</v>
      </c>
      <c r="B4424" t="s">
        <v>14383</v>
      </c>
      <c r="C4424" t="s">
        <v>12932</v>
      </c>
      <c r="D4424" t="s">
        <v>14384</v>
      </c>
      <c r="E4424" s="26" t="s">
        <v>25240</v>
      </c>
      <c r="F4424" t="s">
        <v>25241</v>
      </c>
      <c r="G4424" t="s">
        <v>14386</v>
      </c>
      <c r="H4424" t="s">
        <v>24998</v>
      </c>
      <c r="I4424" t="s">
        <v>25011</v>
      </c>
      <c r="J4424" t="s">
        <v>24718</v>
      </c>
    </row>
    <row r="4425" spans="1:10" hidden="1" x14ac:dyDescent="0.25">
      <c r="A4425" t="s">
        <v>24778</v>
      </c>
      <c r="B4425" t="s">
        <v>24783</v>
      </c>
      <c r="C4425" t="s">
        <v>12932</v>
      </c>
      <c r="D4425" t="s">
        <v>24784</v>
      </c>
      <c r="E4425" s="26" t="s">
        <v>25240</v>
      </c>
      <c r="F4425" t="s">
        <v>25241</v>
      </c>
      <c r="G4425" t="s">
        <v>25242</v>
      </c>
      <c r="H4425" t="s">
        <v>24998</v>
      </c>
      <c r="I4425" t="s">
        <v>25011</v>
      </c>
      <c r="J4425" t="s">
        <v>24718</v>
      </c>
    </row>
    <row r="4426" spans="1:10" hidden="1" x14ac:dyDescent="0.25">
      <c r="A4426" t="s">
        <v>24778</v>
      </c>
      <c r="B4426" t="s">
        <v>14367</v>
      </c>
      <c r="C4426" t="s">
        <v>12932</v>
      </c>
      <c r="D4426" t="s">
        <v>14368</v>
      </c>
      <c r="E4426" s="26" t="s">
        <v>25240</v>
      </c>
      <c r="F4426" t="s">
        <v>25241</v>
      </c>
      <c r="G4426" t="s">
        <v>25250</v>
      </c>
      <c r="H4426" t="s">
        <v>24998</v>
      </c>
      <c r="I4426" t="s">
        <v>25011</v>
      </c>
      <c r="J4426" t="s">
        <v>24718</v>
      </c>
    </row>
    <row r="4427" spans="1:10" hidden="1" x14ac:dyDescent="0.25">
      <c r="A4427" t="s">
        <v>24778</v>
      </c>
      <c r="B4427" t="s">
        <v>14074</v>
      </c>
      <c r="C4427" t="s">
        <v>12932</v>
      </c>
      <c r="D4427" t="s">
        <v>14075</v>
      </c>
      <c r="E4427" s="26" t="s">
        <v>25240</v>
      </c>
      <c r="F4427" t="s">
        <v>25241</v>
      </c>
      <c r="G4427" t="s">
        <v>25251</v>
      </c>
      <c r="H4427" t="s">
        <v>24998</v>
      </c>
      <c r="I4427" t="s">
        <v>25011</v>
      </c>
      <c r="J4427" t="s">
        <v>24718</v>
      </c>
    </row>
    <row r="4428" spans="1:10" hidden="1" x14ac:dyDescent="0.25">
      <c r="A4428" t="s">
        <v>24778</v>
      </c>
      <c r="B4428" t="s">
        <v>14176</v>
      </c>
      <c r="C4428" t="s">
        <v>12932</v>
      </c>
      <c r="D4428" t="s">
        <v>14177</v>
      </c>
      <c r="E4428" s="26" t="s">
        <v>25240</v>
      </c>
      <c r="F4428" t="s">
        <v>25241</v>
      </c>
      <c r="G4428" t="s">
        <v>25252</v>
      </c>
      <c r="H4428" t="s">
        <v>24998</v>
      </c>
      <c r="I4428" t="s">
        <v>25011</v>
      </c>
      <c r="J4428" t="s">
        <v>24718</v>
      </c>
    </row>
    <row r="4429" spans="1:10" hidden="1" x14ac:dyDescent="0.25">
      <c r="A4429" t="s">
        <v>24778</v>
      </c>
      <c r="B4429" t="s">
        <v>13540</v>
      </c>
      <c r="C4429" t="s">
        <v>12932</v>
      </c>
      <c r="D4429" t="s">
        <v>13541</v>
      </c>
      <c r="E4429" s="26" t="s">
        <v>13757</v>
      </c>
      <c r="F4429" t="s">
        <v>13758</v>
      </c>
      <c r="G4429" t="s">
        <v>13758</v>
      </c>
      <c r="H4429" t="s">
        <v>24998</v>
      </c>
      <c r="I4429" t="s">
        <v>24999</v>
      </c>
      <c r="J4429" t="s">
        <v>24746</v>
      </c>
    </row>
    <row r="4430" spans="1:10" hidden="1" x14ac:dyDescent="0.25">
      <c r="A4430" t="s">
        <v>24778</v>
      </c>
      <c r="B4430" t="s">
        <v>24785</v>
      </c>
      <c r="C4430" t="s">
        <v>12932</v>
      </c>
      <c r="D4430" t="s">
        <v>24786</v>
      </c>
      <c r="E4430" s="26" t="s">
        <v>25240</v>
      </c>
      <c r="F4430" t="s">
        <v>25241</v>
      </c>
      <c r="G4430" t="s">
        <v>25253</v>
      </c>
      <c r="H4430" t="s">
        <v>24998</v>
      </c>
      <c r="I4430" t="s">
        <v>25011</v>
      </c>
      <c r="J4430" t="s">
        <v>24718</v>
      </c>
    </row>
    <row r="4431" spans="1:10" hidden="1" x14ac:dyDescent="0.25">
      <c r="A4431" t="s">
        <v>24778</v>
      </c>
      <c r="B4431" t="s">
        <v>14399</v>
      </c>
      <c r="C4431" t="s">
        <v>12932</v>
      </c>
      <c r="D4431" t="s">
        <v>14400</v>
      </c>
      <c r="E4431" s="26" t="s">
        <v>25240</v>
      </c>
      <c r="F4431" t="s">
        <v>25241</v>
      </c>
      <c r="G4431" t="s">
        <v>14402</v>
      </c>
      <c r="H4431" t="s">
        <v>24998</v>
      </c>
      <c r="I4431" t="s">
        <v>25011</v>
      </c>
      <c r="J4431" t="s">
        <v>24718</v>
      </c>
    </row>
    <row r="4432" spans="1:10" hidden="1" x14ac:dyDescent="0.25">
      <c r="A4432" t="s">
        <v>24778</v>
      </c>
      <c r="B4432" t="s">
        <v>13065</v>
      </c>
      <c r="C4432" t="s">
        <v>12932</v>
      </c>
      <c r="D4432" t="s">
        <v>13066</v>
      </c>
      <c r="E4432" s="26" t="s">
        <v>25240</v>
      </c>
      <c r="F4432" t="s">
        <v>25241</v>
      </c>
      <c r="G4432" t="s">
        <v>25242</v>
      </c>
      <c r="H4432" t="s">
        <v>24998</v>
      </c>
      <c r="I4432" t="s">
        <v>25011</v>
      </c>
      <c r="J4432" t="s">
        <v>24718</v>
      </c>
    </row>
    <row r="4433" spans="1:10" hidden="1" x14ac:dyDescent="0.25">
      <c r="A4433" t="s">
        <v>24778</v>
      </c>
      <c r="B4433" t="s">
        <v>13065</v>
      </c>
      <c r="C4433" t="s">
        <v>12932</v>
      </c>
      <c r="D4433" t="s">
        <v>13066</v>
      </c>
      <c r="E4433" s="26" t="s">
        <v>12487</v>
      </c>
      <c r="F4433" t="s">
        <v>12488</v>
      </c>
      <c r="G4433" t="s">
        <v>25248</v>
      </c>
      <c r="H4433" t="s">
        <v>24998</v>
      </c>
      <c r="I4433" t="s">
        <v>25011</v>
      </c>
      <c r="J4433" t="s">
        <v>24875</v>
      </c>
    </row>
    <row r="4434" spans="1:10" hidden="1" x14ac:dyDescent="0.25">
      <c r="A4434" t="s">
        <v>24778</v>
      </c>
      <c r="B4434" t="s">
        <v>13859</v>
      </c>
      <c r="C4434" t="s">
        <v>12932</v>
      </c>
      <c r="D4434" t="s">
        <v>13860</v>
      </c>
      <c r="E4434" s="26" t="s">
        <v>25240</v>
      </c>
      <c r="F4434" t="s">
        <v>25241</v>
      </c>
      <c r="G4434" t="s">
        <v>25242</v>
      </c>
      <c r="H4434" t="s">
        <v>24998</v>
      </c>
      <c r="I4434" t="s">
        <v>25011</v>
      </c>
      <c r="J4434" t="s">
        <v>24718</v>
      </c>
    </row>
    <row r="4435" spans="1:10" hidden="1" x14ac:dyDescent="0.25">
      <c r="A4435" t="s">
        <v>24778</v>
      </c>
      <c r="B4435" t="s">
        <v>13862</v>
      </c>
      <c r="C4435" t="s">
        <v>12932</v>
      </c>
      <c r="D4435" t="s">
        <v>13863</v>
      </c>
      <c r="E4435" s="26" t="s">
        <v>25240</v>
      </c>
      <c r="F4435" t="s">
        <v>25241</v>
      </c>
      <c r="G4435" t="s">
        <v>25242</v>
      </c>
      <c r="H4435" t="s">
        <v>24998</v>
      </c>
      <c r="I4435" t="s">
        <v>25011</v>
      </c>
      <c r="J4435" t="s">
        <v>24718</v>
      </c>
    </row>
    <row r="4436" spans="1:10" hidden="1" x14ac:dyDescent="0.25">
      <c r="A4436" t="s">
        <v>24778</v>
      </c>
      <c r="B4436" t="s">
        <v>14692</v>
      </c>
      <c r="C4436" t="s">
        <v>12932</v>
      </c>
      <c r="D4436" t="s">
        <v>14693</v>
      </c>
      <c r="E4436" s="26" t="s">
        <v>25240</v>
      </c>
      <c r="F4436" t="s">
        <v>25241</v>
      </c>
      <c r="G4436" t="s">
        <v>25242</v>
      </c>
      <c r="H4436" t="s">
        <v>24998</v>
      </c>
      <c r="I4436" t="s">
        <v>25011</v>
      </c>
      <c r="J4436" t="s">
        <v>24718</v>
      </c>
    </row>
    <row r="4437" spans="1:10" hidden="1" x14ac:dyDescent="0.25">
      <c r="A4437" t="s">
        <v>24778</v>
      </c>
      <c r="B4437" t="s">
        <v>13925</v>
      </c>
      <c r="C4437" t="s">
        <v>12932</v>
      </c>
      <c r="D4437" t="s">
        <v>13926</v>
      </c>
      <c r="E4437" s="26" t="s">
        <v>25240</v>
      </c>
      <c r="F4437" t="s">
        <v>25241</v>
      </c>
      <c r="G4437" t="s">
        <v>25242</v>
      </c>
      <c r="H4437" t="s">
        <v>24998</v>
      </c>
      <c r="I4437" t="s">
        <v>25011</v>
      </c>
      <c r="J4437" t="s">
        <v>24718</v>
      </c>
    </row>
    <row r="4438" spans="1:10" hidden="1" x14ac:dyDescent="0.25">
      <c r="A4438" t="s">
        <v>24778</v>
      </c>
      <c r="B4438" t="s">
        <v>15007</v>
      </c>
      <c r="C4438" t="s">
        <v>12932</v>
      </c>
      <c r="D4438" t="s">
        <v>15008</v>
      </c>
      <c r="E4438" s="26" t="s">
        <v>25240</v>
      </c>
      <c r="F4438" t="s">
        <v>25241</v>
      </c>
      <c r="G4438" t="s">
        <v>15010</v>
      </c>
      <c r="H4438" t="s">
        <v>24998</v>
      </c>
      <c r="I4438" t="s">
        <v>25011</v>
      </c>
      <c r="J4438" t="s">
        <v>24718</v>
      </c>
    </row>
    <row r="4439" spans="1:10" hidden="1" x14ac:dyDescent="0.25">
      <c r="A4439" t="s">
        <v>24778</v>
      </c>
      <c r="B4439" t="s">
        <v>14555</v>
      </c>
      <c r="C4439" t="s">
        <v>12932</v>
      </c>
      <c r="D4439" t="s">
        <v>14556</v>
      </c>
      <c r="E4439" s="26" t="s">
        <v>25240</v>
      </c>
      <c r="F4439" t="s">
        <v>25241</v>
      </c>
      <c r="G4439" t="s">
        <v>25254</v>
      </c>
      <c r="H4439" t="s">
        <v>24998</v>
      </c>
      <c r="I4439" t="s">
        <v>25011</v>
      </c>
      <c r="J4439" t="s">
        <v>24718</v>
      </c>
    </row>
    <row r="4440" spans="1:10" hidden="1" x14ac:dyDescent="0.25">
      <c r="A4440" t="s">
        <v>24778</v>
      </c>
      <c r="B4440" t="s">
        <v>13431</v>
      </c>
      <c r="C4440" t="s">
        <v>12932</v>
      </c>
      <c r="D4440" t="s">
        <v>13432</v>
      </c>
      <c r="E4440" s="26" t="s">
        <v>25240</v>
      </c>
      <c r="F4440" t="s">
        <v>25241</v>
      </c>
      <c r="G4440" t="s">
        <v>25242</v>
      </c>
      <c r="H4440" t="s">
        <v>24998</v>
      </c>
      <c r="I4440" t="s">
        <v>25011</v>
      </c>
      <c r="J4440" t="s">
        <v>24718</v>
      </c>
    </row>
    <row r="4441" spans="1:10" hidden="1" x14ac:dyDescent="0.25">
      <c r="A4441" t="s">
        <v>24778</v>
      </c>
      <c r="B4441" t="s">
        <v>13431</v>
      </c>
      <c r="C4441" t="s">
        <v>12932</v>
      </c>
      <c r="D4441" t="s">
        <v>13432</v>
      </c>
      <c r="E4441" s="26" t="s">
        <v>12487</v>
      </c>
      <c r="F4441" t="s">
        <v>12488</v>
      </c>
      <c r="G4441" t="s">
        <v>25248</v>
      </c>
      <c r="H4441" t="s">
        <v>24998</v>
      </c>
      <c r="I4441" t="s">
        <v>25011</v>
      </c>
      <c r="J4441" t="s">
        <v>24875</v>
      </c>
    </row>
    <row r="4442" spans="1:10" hidden="1" x14ac:dyDescent="0.25">
      <c r="A4442" t="s">
        <v>24778</v>
      </c>
      <c r="B4442" t="s">
        <v>14615</v>
      </c>
      <c r="C4442" t="s">
        <v>12932</v>
      </c>
      <c r="D4442" t="s">
        <v>14616</v>
      </c>
      <c r="E4442" s="26" t="s">
        <v>25240</v>
      </c>
      <c r="F4442" t="s">
        <v>25241</v>
      </c>
      <c r="G4442" t="s">
        <v>25242</v>
      </c>
      <c r="H4442" t="s">
        <v>24998</v>
      </c>
      <c r="I4442" t="s">
        <v>25011</v>
      </c>
      <c r="J4442" t="s">
        <v>24718</v>
      </c>
    </row>
    <row r="4443" spans="1:10" hidden="1" x14ac:dyDescent="0.25">
      <c r="A4443" t="s">
        <v>24778</v>
      </c>
      <c r="B4443" t="s">
        <v>13497</v>
      </c>
      <c r="C4443" t="s">
        <v>12932</v>
      </c>
      <c r="D4443" t="s">
        <v>13498</v>
      </c>
      <c r="E4443" s="26" t="s">
        <v>25240</v>
      </c>
      <c r="F4443" t="s">
        <v>25241</v>
      </c>
      <c r="G4443" t="s">
        <v>25242</v>
      </c>
      <c r="H4443" t="s">
        <v>24998</v>
      </c>
      <c r="I4443" t="s">
        <v>25011</v>
      </c>
      <c r="J4443" t="s">
        <v>24718</v>
      </c>
    </row>
    <row r="4444" spans="1:10" hidden="1" x14ac:dyDescent="0.25">
      <c r="A4444" t="s">
        <v>24778</v>
      </c>
      <c r="B4444" t="s">
        <v>13497</v>
      </c>
      <c r="C4444" t="s">
        <v>12932</v>
      </c>
      <c r="D4444" t="s">
        <v>13498</v>
      </c>
      <c r="E4444" s="26" t="s">
        <v>12487</v>
      </c>
      <c r="F4444" t="s">
        <v>12488</v>
      </c>
      <c r="G4444" t="s">
        <v>25248</v>
      </c>
      <c r="H4444" t="s">
        <v>24998</v>
      </c>
      <c r="I4444" t="s">
        <v>25011</v>
      </c>
      <c r="J4444" t="s">
        <v>24875</v>
      </c>
    </row>
    <row r="4445" spans="1:10" hidden="1" x14ac:dyDescent="0.25">
      <c r="A4445" t="s">
        <v>24778</v>
      </c>
      <c r="B4445" t="s">
        <v>13725</v>
      </c>
      <c r="C4445" t="s">
        <v>12932</v>
      </c>
      <c r="D4445" t="s">
        <v>13726</v>
      </c>
      <c r="E4445" s="26" t="s">
        <v>25240</v>
      </c>
      <c r="F4445" t="s">
        <v>25241</v>
      </c>
      <c r="G4445" t="s">
        <v>25242</v>
      </c>
      <c r="H4445" t="s">
        <v>24998</v>
      </c>
      <c r="I4445" t="s">
        <v>25011</v>
      </c>
      <c r="J4445" t="s">
        <v>24718</v>
      </c>
    </row>
    <row r="4446" spans="1:10" hidden="1" x14ac:dyDescent="0.25">
      <c r="A4446" t="s">
        <v>24778</v>
      </c>
      <c r="B4446" t="s">
        <v>14621</v>
      </c>
      <c r="C4446" t="s">
        <v>12932</v>
      </c>
      <c r="D4446" t="s">
        <v>24787</v>
      </c>
      <c r="E4446" s="26" t="s">
        <v>25240</v>
      </c>
      <c r="F4446" t="s">
        <v>25241</v>
      </c>
      <c r="G4446" t="s">
        <v>25242</v>
      </c>
      <c r="H4446" t="s">
        <v>24998</v>
      </c>
      <c r="I4446" t="s">
        <v>25011</v>
      </c>
      <c r="J4446" t="s">
        <v>24718</v>
      </c>
    </row>
    <row r="4447" spans="1:10" hidden="1" x14ac:dyDescent="0.25">
      <c r="A4447" t="s">
        <v>24778</v>
      </c>
      <c r="B4447" t="s">
        <v>24788</v>
      </c>
      <c r="C4447" t="s">
        <v>12932</v>
      </c>
      <c r="D4447" t="s">
        <v>24789</v>
      </c>
      <c r="E4447" s="26" t="s">
        <v>25240</v>
      </c>
      <c r="F4447" t="s">
        <v>25241</v>
      </c>
      <c r="G4447" t="s">
        <v>25255</v>
      </c>
      <c r="H4447" t="s">
        <v>24998</v>
      </c>
      <c r="I4447" t="s">
        <v>25011</v>
      </c>
      <c r="J4447" t="s">
        <v>24718</v>
      </c>
    </row>
    <row r="4448" spans="1:10" hidden="1" x14ac:dyDescent="0.25">
      <c r="A4448" t="s">
        <v>24778</v>
      </c>
      <c r="B4448" t="s">
        <v>14686</v>
      </c>
      <c r="C4448" t="s">
        <v>12932</v>
      </c>
      <c r="D4448" t="s">
        <v>14687</v>
      </c>
      <c r="E4448" s="26" t="s">
        <v>25240</v>
      </c>
      <c r="F4448" t="s">
        <v>25241</v>
      </c>
      <c r="G4448" t="s">
        <v>25256</v>
      </c>
      <c r="H4448" t="s">
        <v>24998</v>
      </c>
      <c r="I4448" t="s">
        <v>25011</v>
      </c>
      <c r="J4448" t="s">
        <v>24718</v>
      </c>
    </row>
    <row r="4449" spans="1:10" hidden="1" x14ac:dyDescent="0.25">
      <c r="A4449" t="s">
        <v>24778</v>
      </c>
      <c r="B4449" t="s">
        <v>14306</v>
      </c>
      <c r="C4449" t="s">
        <v>12932</v>
      </c>
      <c r="D4449" t="s">
        <v>14307</v>
      </c>
      <c r="E4449" s="26" t="s">
        <v>25240</v>
      </c>
      <c r="F4449" t="s">
        <v>25241</v>
      </c>
      <c r="G4449" t="s">
        <v>25257</v>
      </c>
      <c r="H4449" t="s">
        <v>24998</v>
      </c>
      <c r="I4449" t="s">
        <v>25011</v>
      </c>
      <c r="J4449" t="s">
        <v>24718</v>
      </c>
    </row>
    <row r="4450" spans="1:10" hidden="1" x14ac:dyDescent="0.25">
      <c r="A4450" t="s">
        <v>24778</v>
      </c>
      <c r="B4450" t="s">
        <v>14373</v>
      </c>
      <c r="C4450" t="s">
        <v>12932</v>
      </c>
      <c r="D4450" t="s">
        <v>14374</v>
      </c>
      <c r="E4450" s="26" t="s">
        <v>25240</v>
      </c>
      <c r="F4450" t="s">
        <v>25241</v>
      </c>
      <c r="G4450" t="s">
        <v>14376</v>
      </c>
      <c r="H4450" t="s">
        <v>24998</v>
      </c>
      <c r="I4450" t="s">
        <v>25011</v>
      </c>
      <c r="J4450" t="s">
        <v>24718</v>
      </c>
    </row>
    <row r="4451" spans="1:10" hidden="1" x14ac:dyDescent="0.25">
      <c r="A4451" t="s">
        <v>24778</v>
      </c>
      <c r="B4451" t="s">
        <v>14405</v>
      </c>
      <c r="C4451" t="s">
        <v>12932</v>
      </c>
      <c r="D4451" t="s">
        <v>14406</v>
      </c>
      <c r="E4451" s="26" t="s">
        <v>25240</v>
      </c>
      <c r="F4451" t="s">
        <v>25241</v>
      </c>
      <c r="G4451" t="s">
        <v>14408</v>
      </c>
      <c r="H4451" t="s">
        <v>24998</v>
      </c>
      <c r="I4451" t="s">
        <v>25011</v>
      </c>
      <c r="J4451" t="s">
        <v>24718</v>
      </c>
    </row>
    <row r="4452" spans="1:10" hidden="1" x14ac:dyDescent="0.25">
      <c r="A4452" t="s">
        <v>24778</v>
      </c>
      <c r="B4452" t="s">
        <v>14225</v>
      </c>
      <c r="C4452" t="s">
        <v>12932</v>
      </c>
      <c r="D4452" t="s">
        <v>1102</v>
      </c>
      <c r="E4452" s="26" t="s">
        <v>25240</v>
      </c>
      <c r="F4452" t="s">
        <v>25241</v>
      </c>
      <c r="G4452" t="s">
        <v>25258</v>
      </c>
      <c r="H4452" t="s">
        <v>24998</v>
      </c>
      <c r="I4452" t="s">
        <v>25011</v>
      </c>
      <c r="J4452" t="s">
        <v>24718</v>
      </c>
    </row>
    <row r="4453" spans="1:10" hidden="1" x14ac:dyDescent="0.25">
      <c r="A4453" t="s">
        <v>24778</v>
      </c>
      <c r="B4453" t="s">
        <v>14655</v>
      </c>
      <c r="C4453" t="s">
        <v>12932</v>
      </c>
      <c r="D4453" t="s">
        <v>14656</v>
      </c>
      <c r="E4453" s="26" t="s">
        <v>25240</v>
      </c>
      <c r="F4453" t="s">
        <v>25241</v>
      </c>
      <c r="G4453" t="s">
        <v>14658</v>
      </c>
      <c r="H4453" t="s">
        <v>24998</v>
      </c>
      <c r="I4453" t="s">
        <v>25011</v>
      </c>
      <c r="J4453" t="s">
        <v>24718</v>
      </c>
    </row>
    <row r="4454" spans="1:10" hidden="1" x14ac:dyDescent="0.25">
      <c r="A4454" t="s">
        <v>24778</v>
      </c>
      <c r="B4454" t="s">
        <v>14362</v>
      </c>
      <c r="C4454" t="s">
        <v>12932</v>
      </c>
      <c r="D4454" t="s">
        <v>14363</v>
      </c>
      <c r="E4454" s="26" t="s">
        <v>25240</v>
      </c>
      <c r="F4454" t="s">
        <v>25241</v>
      </c>
      <c r="G4454" t="s">
        <v>14365</v>
      </c>
      <c r="H4454" t="s">
        <v>24998</v>
      </c>
      <c r="I4454" t="s">
        <v>25011</v>
      </c>
      <c r="J4454" t="s">
        <v>24718</v>
      </c>
    </row>
    <row r="4455" spans="1:10" hidden="1" x14ac:dyDescent="0.25">
      <c r="A4455" t="s">
        <v>24778</v>
      </c>
      <c r="B4455" t="s">
        <v>14061</v>
      </c>
      <c r="C4455" t="s">
        <v>12932</v>
      </c>
      <c r="D4455" t="s">
        <v>14062</v>
      </c>
      <c r="E4455" s="26" t="s">
        <v>25240</v>
      </c>
      <c r="F4455" t="s">
        <v>25241</v>
      </c>
      <c r="G4455" t="s">
        <v>14064</v>
      </c>
      <c r="H4455" t="s">
        <v>24998</v>
      </c>
      <c r="I4455" t="s">
        <v>25011</v>
      </c>
      <c r="J4455" t="s">
        <v>24718</v>
      </c>
    </row>
    <row r="4456" spans="1:10" hidden="1" x14ac:dyDescent="0.25">
      <c r="A4456" t="s">
        <v>24778</v>
      </c>
      <c r="B4456" t="s">
        <v>13501</v>
      </c>
      <c r="C4456" t="s">
        <v>12932</v>
      </c>
      <c r="D4456" t="s">
        <v>969</v>
      </c>
      <c r="E4456" s="26" t="s">
        <v>25240</v>
      </c>
      <c r="F4456" t="s">
        <v>25241</v>
      </c>
      <c r="G4456" t="s">
        <v>25242</v>
      </c>
      <c r="H4456" t="s">
        <v>24998</v>
      </c>
      <c r="I4456" t="s">
        <v>25011</v>
      </c>
      <c r="J4456" t="s">
        <v>24718</v>
      </c>
    </row>
    <row r="4457" spans="1:10" hidden="1" x14ac:dyDescent="0.25">
      <c r="A4457" t="s">
        <v>24778</v>
      </c>
      <c r="B4457" t="s">
        <v>13501</v>
      </c>
      <c r="C4457" t="s">
        <v>12932</v>
      </c>
      <c r="D4457" t="s">
        <v>969</v>
      </c>
      <c r="E4457" s="26" t="s">
        <v>12487</v>
      </c>
      <c r="F4457" t="s">
        <v>12488</v>
      </c>
      <c r="G4457" t="s">
        <v>25248</v>
      </c>
      <c r="H4457" t="s">
        <v>24998</v>
      </c>
      <c r="I4457" t="s">
        <v>25011</v>
      </c>
      <c r="J4457" t="s">
        <v>24875</v>
      </c>
    </row>
    <row r="4458" spans="1:10" hidden="1" x14ac:dyDescent="0.25">
      <c r="A4458" t="s">
        <v>24778</v>
      </c>
      <c r="B4458" t="s">
        <v>14733</v>
      </c>
      <c r="C4458" t="s">
        <v>12932</v>
      </c>
      <c r="D4458" t="s">
        <v>14734</v>
      </c>
      <c r="E4458" s="26" t="s">
        <v>25240</v>
      </c>
      <c r="F4458" t="s">
        <v>25241</v>
      </c>
      <c r="G4458" t="s">
        <v>25242</v>
      </c>
      <c r="H4458" t="s">
        <v>24998</v>
      </c>
      <c r="I4458" t="s">
        <v>25011</v>
      </c>
      <c r="J4458" t="s">
        <v>24718</v>
      </c>
    </row>
    <row r="4459" spans="1:10" hidden="1" x14ac:dyDescent="0.25">
      <c r="A4459" t="s">
        <v>24778</v>
      </c>
      <c r="B4459" t="s">
        <v>14228</v>
      </c>
      <c r="C4459" t="s">
        <v>12932</v>
      </c>
      <c r="D4459" t="s">
        <v>14229</v>
      </c>
      <c r="E4459" s="26" t="s">
        <v>25240</v>
      </c>
      <c r="F4459" t="s">
        <v>25241</v>
      </c>
      <c r="G4459" t="s">
        <v>25259</v>
      </c>
      <c r="H4459" t="s">
        <v>24998</v>
      </c>
      <c r="I4459" t="s">
        <v>25011</v>
      </c>
      <c r="J4459" t="s">
        <v>24718</v>
      </c>
    </row>
    <row r="4460" spans="1:10" hidden="1" x14ac:dyDescent="0.25">
      <c r="A4460" t="s">
        <v>24778</v>
      </c>
      <c r="B4460" t="s">
        <v>13506</v>
      </c>
      <c r="C4460" t="s">
        <v>12932</v>
      </c>
      <c r="D4460" t="s">
        <v>13507</v>
      </c>
      <c r="E4460" s="26" t="s">
        <v>25240</v>
      </c>
      <c r="F4460" t="s">
        <v>25241</v>
      </c>
      <c r="G4460" t="s">
        <v>25242</v>
      </c>
      <c r="H4460" t="s">
        <v>24998</v>
      </c>
      <c r="I4460" t="s">
        <v>25011</v>
      </c>
      <c r="J4460" t="s">
        <v>24718</v>
      </c>
    </row>
    <row r="4461" spans="1:10" hidden="1" x14ac:dyDescent="0.25">
      <c r="A4461" t="s">
        <v>24778</v>
      </c>
      <c r="B4461" t="s">
        <v>13506</v>
      </c>
      <c r="C4461" t="s">
        <v>12932</v>
      </c>
      <c r="D4461" t="s">
        <v>13507</v>
      </c>
      <c r="E4461" s="26" t="s">
        <v>12487</v>
      </c>
      <c r="F4461" t="s">
        <v>12488</v>
      </c>
      <c r="G4461" t="s">
        <v>25248</v>
      </c>
      <c r="H4461" t="s">
        <v>24998</v>
      </c>
      <c r="I4461" t="s">
        <v>25011</v>
      </c>
      <c r="J4461" t="s">
        <v>24875</v>
      </c>
    </row>
    <row r="4462" spans="1:10" hidden="1" x14ac:dyDescent="0.25">
      <c r="A4462" t="s">
        <v>24778</v>
      </c>
      <c r="B4462" t="s">
        <v>13966</v>
      </c>
      <c r="C4462" t="s">
        <v>12932</v>
      </c>
      <c r="D4462" t="s">
        <v>13967</v>
      </c>
      <c r="E4462" s="26" t="s">
        <v>25240</v>
      </c>
      <c r="F4462" t="s">
        <v>25241</v>
      </c>
      <c r="G4462" t="s">
        <v>25242</v>
      </c>
      <c r="H4462" t="s">
        <v>24998</v>
      </c>
      <c r="I4462" t="s">
        <v>25011</v>
      </c>
      <c r="J4462" t="s">
        <v>24718</v>
      </c>
    </row>
    <row r="4463" spans="1:10" hidden="1" x14ac:dyDescent="0.25">
      <c r="A4463" t="s">
        <v>24778</v>
      </c>
      <c r="B4463" t="s">
        <v>14161</v>
      </c>
      <c r="C4463" t="s">
        <v>12932</v>
      </c>
      <c r="D4463" t="s">
        <v>14162</v>
      </c>
      <c r="E4463" s="26" t="s">
        <v>25240</v>
      </c>
      <c r="F4463" t="s">
        <v>25241</v>
      </c>
      <c r="G4463" t="s">
        <v>25242</v>
      </c>
      <c r="H4463" t="s">
        <v>24998</v>
      </c>
      <c r="I4463" t="s">
        <v>25011</v>
      </c>
      <c r="J4463" t="s">
        <v>24718</v>
      </c>
    </row>
    <row r="4464" spans="1:10" hidden="1" x14ac:dyDescent="0.25">
      <c r="A4464" t="s">
        <v>24778</v>
      </c>
      <c r="B4464" t="s">
        <v>14161</v>
      </c>
      <c r="C4464" t="s">
        <v>12932</v>
      </c>
      <c r="D4464" t="s">
        <v>14162</v>
      </c>
      <c r="E4464" s="26" t="s">
        <v>14163</v>
      </c>
      <c r="F4464" t="s">
        <v>14164</v>
      </c>
      <c r="G4464" t="s">
        <v>14164</v>
      </c>
      <c r="H4464" t="s">
        <v>24998</v>
      </c>
      <c r="I4464" t="s">
        <v>24999</v>
      </c>
      <c r="J4464" t="s">
        <v>24746</v>
      </c>
    </row>
    <row r="4465" spans="1:10" hidden="1" x14ac:dyDescent="0.25">
      <c r="A4465" t="s">
        <v>24778</v>
      </c>
      <c r="B4465" t="s">
        <v>13972</v>
      </c>
      <c r="C4465" t="s">
        <v>12932</v>
      </c>
      <c r="D4465" t="s">
        <v>13973</v>
      </c>
      <c r="E4465" s="26" t="s">
        <v>25240</v>
      </c>
      <c r="F4465" t="s">
        <v>25241</v>
      </c>
      <c r="G4465" t="s">
        <v>25242</v>
      </c>
      <c r="H4465" t="s">
        <v>24998</v>
      </c>
      <c r="I4465" t="s">
        <v>25011</v>
      </c>
      <c r="J4465" t="s">
        <v>24718</v>
      </c>
    </row>
    <row r="4466" spans="1:10" hidden="1" x14ac:dyDescent="0.25">
      <c r="A4466" t="s">
        <v>24778</v>
      </c>
      <c r="B4466" t="s">
        <v>14296</v>
      </c>
      <c r="C4466" t="s">
        <v>12932</v>
      </c>
      <c r="D4466" t="s">
        <v>14297</v>
      </c>
      <c r="E4466" s="26" t="s">
        <v>25240</v>
      </c>
      <c r="F4466" t="s">
        <v>25241</v>
      </c>
      <c r="G4466" t="s">
        <v>25242</v>
      </c>
      <c r="H4466" t="s">
        <v>24998</v>
      </c>
      <c r="I4466" t="s">
        <v>25011</v>
      </c>
      <c r="J4466" t="s">
        <v>24718</v>
      </c>
    </row>
    <row r="4467" spans="1:10" hidden="1" x14ac:dyDescent="0.25">
      <c r="A4467" t="s">
        <v>24778</v>
      </c>
      <c r="B4467" t="s">
        <v>14378</v>
      </c>
      <c r="C4467" t="s">
        <v>12932</v>
      </c>
      <c r="D4467" t="s">
        <v>14379</v>
      </c>
      <c r="E4467" s="26" t="s">
        <v>25240</v>
      </c>
      <c r="F4467" t="s">
        <v>25241</v>
      </c>
      <c r="G4467" t="s">
        <v>25260</v>
      </c>
      <c r="H4467" t="s">
        <v>24998</v>
      </c>
      <c r="I4467" t="s">
        <v>25011</v>
      </c>
      <c r="J4467" t="s">
        <v>24718</v>
      </c>
    </row>
    <row r="4468" spans="1:10" hidden="1" x14ac:dyDescent="0.25">
      <c r="A4468" t="s">
        <v>24778</v>
      </c>
      <c r="B4468" t="s">
        <v>14356</v>
      </c>
      <c r="C4468" t="s">
        <v>12932</v>
      </c>
      <c r="D4468" t="s">
        <v>14357</v>
      </c>
      <c r="E4468" s="26" t="s">
        <v>25240</v>
      </c>
      <c r="F4468" t="s">
        <v>25241</v>
      </c>
      <c r="G4468" t="s">
        <v>25242</v>
      </c>
      <c r="H4468" t="s">
        <v>24998</v>
      </c>
      <c r="I4468" t="s">
        <v>25011</v>
      </c>
      <c r="J4468" t="s">
        <v>24718</v>
      </c>
    </row>
    <row r="4469" spans="1:10" hidden="1" x14ac:dyDescent="0.25">
      <c r="A4469" t="s">
        <v>24778</v>
      </c>
      <c r="B4469" t="s">
        <v>14356</v>
      </c>
      <c r="C4469" t="s">
        <v>12932</v>
      </c>
      <c r="D4469" t="s">
        <v>14357</v>
      </c>
      <c r="E4469" s="26" t="s">
        <v>14358</v>
      </c>
      <c r="F4469" t="s">
        <v>14359</v>
      </c>
      <c r="G4469" t="s">
        <v>14359</v>
      </c>
      <c r="H4469" t="s">
        <v>24998</v>
      </c>
      <c r="I4469" t="s">
        <v>24999</v>
      </c>
      <c r="J4469" t="s">
        <v>24746</v>
      </c>
    </row>
    <row r="4470" spans="1:10" hidden="1" x14ac:dyDescent="0.25">
      <c r="A4470" t="s">
        <v>24778</v>
      </c>
      <c r="B4470" t="s">
        <v>14422</v>
      </c>
      <c r="C4470" t="s">
        <v>12932</v>
      </c>
      <c r="D4470" t="s">
        <v>14423</v>
      </c>
      <c r="E4470" s="26" t="s">
        <v>25240</v>
      </c>
      <c r="F4470" t="s">
        <v>25241</v>
      </c>
      <c r="G4470" t="s">
        <v>25242</v>
      </c>
      <c r="H4470" t="s">
        <v>24998</v>
      </c>
      <c r="I4470" t="s">
        <v>25011</v>
      </c>
      <c r="J4470" t="s">
        <v>24718</v>
      </c>
    </row>
    <row r="4471" spans="1:10" hidden="1" x14ac:dyDescent="0.25">
      <c r="A4471" t="s">
        <v>24778</v>
      </c>
      <c r="B4471" t="s">
        <v>14087</v>
      </c>
      <c r="C4471" t="s">
        <v>12932</v>
      </c>
      <c r="D4471" t="s">
        <v>14088</v>
      </c>
      <c r="E4471" s="26" t="s">
        <v>25240</v>
      </c>
      <c r="F4471" t="s">
        <v>25241</v>
      </c>
      <c r="G4471" t="s">
        <v>25261</v>
      </c>
      <c r="H4471" t="s">
        <v>24998</v>
      </c>
      <c r="I4471" t="s">
        <v>25011</v>
      </c>
      <c r="J4471" t="s">
        <v>24718</v>
      </c>
    </row>
    <row r="4472" spans="1:10" hidden="1" x14ac:dyDescent="0.25">
      <c r="A4472" t="s">
        <v>24778</v>
      </c>
      <c r="B4472" t="s">
        <v>13190</v>
      </c>
      <c r="C4472" t="s">
        <v>12932</v>
      </c>
      <c r="D4472" t="s">
        <v>13191</v>
      </c>
      <c r="E4472" s="26" t="s">
        <v>25240</v>
      </c>
      <c r="F4472" t="s">
        <v>25241</v>
      </c>
      <c r="G4472" t="s">
        <v>25242</v>
      </c>
      <c r="H4472" t="s">
        <v>24998</v>
      </c>
      <c r="I4472" t="s">
        <v>25011</v>
      </c>
      <c r="J4472" t="s">
        <v>24718</v>
      </c>
    </row>
    <row r="4473" spans="1:10" hidden="1" x14ac:dyDescent="0.25">
      <c r="A4473" t="s">
        <v>24778</v>
      </c>
      <c r="B4473" t="s">
        <v>13743</v>
      </c>
      <c r="C4473" t="s">
        <v>12932</v>
      </c>
      <c r="D4473" t="s">
        <v>13744</v>
      </c>
      <c r="E4473" s="26" t="s">
        <v>25240</v>
      </c>
      <c r="F4473" t="s">
        <v>25241</v>
      </c>
      <c r="G4473" t="s">
        <v>25262</v>
      </c>
      <c r="H4473" t="s">
        <v>24998</v>
      </c>
      <c r="I4473" t="s">
        <v>25011</v>
      </c>
      <c r="J4473" t="s">
        <v>24718</v>
      </c>
    </row>
    <row r="4474" spans="1:10" hidden="1" x14ac:dyDescent="0.25">
      <c r="A4474" t="s">
        <v>24778</v>
      </c>
      <c r="B4474" t="s">
        <v>14646</v>
      </c>
      <c r="C4474" t="s">
        <v>12932</v>
      </c>
      <c r="D4474" t="s">
        <v>14647</v>
      </c>
      <c r="E4474" s="26" t="s">
        <v>25240</v>
      </c>
      <c r="F4474" t="s">
        <v>25241</v>
      </c>
      <c r="G4474" t="s">
        <v>25242</v>
      </c>
      <c r="H4474" t="s">
        <v>24998</v>
      </c>
      <c r="I4474" t="s">
        <v>25011</v>
      </c>
      <c r="J4474" t="s">
        <v>24718</v>
      </c>
    </row>
    <row r="4475" spans="1:10" hidden="1" x14ac:dyDescent="0.25">
      <c r="A4475" t="s">
        <v>24778</v>
      </c>
      <c r="B4475" t="s">
        <v>14702</v>
      </c>
      <c r="C4475" t="s">
        <v>12932</v>
      </c>
      <c r="D4475" t="s">
        <v>14703</v>
      </c>
      <c r="E4475" s="26" t="s">
        <v>25240</v>
      </c>
      <c r="F4475" t="s">
        <v>25241</v>
      </c>
      <c r="G4475" t="s">
        <v>25242</v>
      </c>
      <c r="H4475" t="s">
        <v>24998</v>
      </c>
      <c r="I4475" t="s">
        <v>25011</v>
      </c>
      <c r="J4475" t="s">
        <v>24718</v>
      </c>
    </row>
    <row r="4476" spans="1:10" hidden="1" x14ac:dyDescent="0.25">
      <c r="A4476" t="s">
        <v>24778</v>
      </c>
      <c r="B4476" t="s">
        <v>14702</v>
      </c>
      <c r="C4476" t="s">
        <v>12932</v>
      </c>
      <c r="D4476" t="s">
        <v>14703</v>
      </c>
      <c r="E4476" s="26" t="s">
        <v>14704</v>
      </c>
      <c r="F4476" t="s">
        <v>14705</v>
      </c>
      <c r="G4476" t="s">
        <v>14705</v>
      </c>
      <c r="H4476" t="s">
        <v>24998</v>
      </c>
      <c r="I4476" t="s">
        <v>24999</v>
      </c>
      <c r="J4476" t="s">
        <v>24718</v>
      </c>
    </row>
    <row r="4477" spans="1:10" hidden="1" x14ac:dyDescent="0.25">
      <c r="A4477" t="s">
        <v>24778</v>
      </c>
      <c r="B4477" t="s">
        <v>14725</v>
      </c>
      <c r="C4477" t="s">
        <v>12932</v>
      </c>
      <c r="D4477" t="s">
        <v>14726</v>
      </c>
      <c r="E4477" s="26" t="s">
        <v>25240</v>
      </c>
      <c r="F4477" t="s">
        <v>25241</v>
      </c>
      <c r="G4477" t="s">
        <v>25263</v>
      </c>
      <c r="H4477" t="s">
        <v>24998</v>
      </c>
      <c r="I4477" t="s">
        <v>25011</v>
      </c>
      <c r="J4477" t="s">
        <v>24718</v>
      </c>
    </row>
    <row r="4478" spans="1:10" hidden="1" x14ac:dyDescent="0.25">
      <c r="A4478" t="s">
        <v>24778</v>
      </c>
      <c r="B4478" t="s">
        <v>14311</v>
      </c>
      <c r="C4478" t="s">
        <v>12932</v>
      </c>
      <c r="D4478" t="s">
        <v>14312</v>
      </c>
      <c r="E4478" s="26" t="s">
        <v>25240</v>
      </c>
      <c r="F4478" t="s">
        <v>25241</v>
      </c>
      <c r="G4478" t="s">
        <v>25242</v>
      </c>
      <c r="H4478" t="s">
        <v>24998</v>
      </c>
      <c r="I4478" t="s">
        <v>25011</v>
      </c>
      <c r="J4478" t="s">
        <v>24718</v>
      </c>
    </row>
    <row r="4479" spans="1:10" hidden="1" x14ac:dyDescent="0.25">
      <c r="A4479" t="s">
        <v>24778</v>
      </c>
      <c r="B4479" t="s">
        <v>14806</v>
      </c>
      <c r="C4479" t="s">
        <v>12932</v>
      </c>
      <c r="D4479" t="s">
        <v>14807</v>
      </c>
      <c r="E4479" s="26" t="s">
        <v>25240</v>
      </c>
      <c r="F4479" t="s">
        <v>25241</v>
      </c>
      <c r="G4479" t="s">
        <v>25242</v>
      </c>
      <c r="H4479" t="s">
        <v>24998</v>
      </c>
      <c r="I4479" t="s">
        <v>25011</v>
      </c>
      <c r="J4479" t="s">
        <v>24718</v>
      </c>
    </row>
    <row r="4480" spans="1:10" hidden="1" x14ac:dyDescent="0.25">
      <c r="A4480" t="s">
        <v>24778</v>
      </c>
      <c r="B4480" t="s">
        <v>14081</v>
      </c>
      <c r="C4480" t="s">
        <v>12932</v>
      </c>
      <c r="D4480" t="s">
        <v>14082</v>
      </c>
      <c r="E4480" s="26" t="s">
        <v>25240</v>
      </c>
      <c r="F4480" t="s">
        <v>25241</v>
      </c>
      <c r="G4480" t="s">
        <v>25264</v>
      </c>
      <c r="H4480" t="s">
        <v>24998</v>
      </c>
      <c r="I4480" t="s">
        <v>25011</v>
      </c>
      <c r="J4480" t="s">
        <v>24718</v>
      </c>
    </row>
    <row r="4481" spans="1:10" hidden="1" x14ac:dyDescent="0.25">
      <c r="A4481" t="s">
        <v>24778</v>
      </c>
      <c r="B4481" t="s">
        <v>13381</v>
      </c>
      <c r="C4481" t="s">
        <v>12932</v>
      </c>
      <c r="D4481" t="s">
        <v>13382</v>
      </c>
      <c r="E4481" s="26" t="s">
        <v>25240</v>
      </c>
      <c r="F4481" t="s">
        <v>25241</v>
      </c>
      <c r="G4481" t="s">
        <v>25242</v>
      </c>
      <c r="H4481" t="s">
        <v>24998</v>
      </c>
      <c r="I4481" t="s">
        <v>25011</v>
      </c>
      <c r="J4481" t="s">
        <v>24718</v>
      </c>
    </row>
    <row r="4482" spans="1:10" hidden="1" x14ac:dyDescent="0.25">
      <c r="A4482" t="s">
        <v>24778</v>
      </c>
      <c r="B4482" t="s">
        <v>13381</v>
      </c>
      <c r="C4482" t="s">
        <v>12932</v>
      </c>
      <c r="D4482" t="s">
        <v>13382</v>
      </c>
      <c r="E4482" s="26" t="s">
        <v>12487</v>
      </c>
      <c r="F4482" t="s">
        <v>12488</v>
      </c>
      <c r="G4482" t="s">
        <v>25248</v>
      </c>
      <c r="H4482" t="s">
        <v>24998</v>
      </c>
      <c r="I4482" t="s">
        <v>25011</v>
      </c>
      <c r="J4482" t="s">
        <v>24875</v>
      </c>
    </row>
    <row r="4483" spans="1:10" hidden="1" x14ac:dyDescent="0.25">
      <c r="A4483" t="s">
        <v>24778</v>
      </c>
      <c r="B4483" t="s">
        <v>13900</v>
      </c>
      <c r="C4483" t="s">
        <v>12932</v>
      </c>
      <c r="D4483" t="s">
        <v>13901</v>
      </c>
      <c r="E4483" s="26" t="s">
        <v>25240</v>
      </c>
      <c r="F4483" t="s">
        <v>25241</v>
      </c>
      <c r="G4483" t="s">
        <v>25265</v>
      </c>
      <c r="H4483" t="s">
        <v>24998</v>
      </c>
      <c r="I4483" t="s">
        <v>25011</v>
      </c>
      <c r="J4483" t="s">
        <v>24718</v>
      </c>
    </row>
    <row r="4484" spans="1:10" hidden="1" x14ac:dyDescent="0.25">
      <c r="A4484" t="s">
        <v>24778</v>
      </c>
      <c r="B4484" t="s">
        <v>14106</v>
      </c>
      <c r="C4484" t="s">
        <v>12932</v>
      </c>
      <c r="D4484" t="s">
        <v>14107</v>
      </c>
      <c r="E4484" s="26" t="s">
        <v>25240</v>
      </c>
      <c r="F4484" t="s">
        <v>25241</v>
      </c>
      <c r="G4484" t="s">
        <v>25266</v>
      </c>
      <c r="H4484" t="s">
        <v>24998</v>
      </c>
      <c r="I4484" t="s">
        <v>25011</v>
      </c>
      <c r="J4484" t="s">
        <v>24718</v>
      </c>
    </row>
    <row r="4485" spans="1:10" hidden="1" x14ac:dyDescent="0.25">
      <c r="A4485" t="s">
        <v>24778</v>
      </c>
      <c r="B4485" t="s">
        <v>13894</v>
      </c>
      <c r="C4485" t="s">
        <v>12932</v>
      </c>
      <c r="D4485" t="s">
        <v>13895</v>
      </c>
      <c r="E4485" s="26" t="s">
        <v>25240</v>
      </c>
      <c r="F4485" t="s">
        <v>25241</v>
      </c>
      <c r="G4485" t="s">
        <v>25242</v>
      </c>
      <c r="H4485" t="s">
        <v>24998</v>
      </c>
      <c r="I4485" t="s">
        <v>25011</v>
      </c>
      <c r="J4485" t="s">
        <v>24718</v>
      </c>
    </row>
    <row r="4486" spans="1:10" hidden="1" x14ac:dyDescent="0.25">
      <c r="A4486" t="s">
        <v>24778</v>
      </c>
      <c r="B4486" t="s">
        <v>14286</v>
      </c>
      <c r="C4486" t="s">
        <v>12932</v>
      </c>
      <c r="D4486" t="s">
        <v>14287</v>
      </c>
      <c r="E4486" s="26" t="s">
        <v>25240</v>
      </c>
      <c r="F4486" t="s">
        <v>25241</v>
      </c>
      <c r="G4486" t="s">
        <v>14289</v>
      </c>
      <c r="H4486" t="s">
        <v>24998</v>
      </c>
      <c r="I4486" t="s">
        <v>25011</v>
      </c>
      <c r="J4486" t="s">
        <v>24718</v>
      </c>
    </row>
    <row r="4487" spans="1:10" hidden="1" x14ac:dyDescent="0.25">
      <c r="A4487" t="s">
        <v>24778</v>
      </c>
      <c r="B4487" t="s">
        <v>13876</v>
      </c>
      <c r="C4487" t="s">
        <v>12932</v>
      </c>
      <c r="D4487" t="s">
        <v>13877</v>
      </c>
      <c r="E4487" s="26" t="s">
        <v>25240</v>
      </c>
      <c r="F4487" t="s">
        <v>25241</v>
      </c>
      <c r="G4487" t="s">
        <v>25242</v>
      </c>
      <c r="H4487" t="s">
        <v>24998</v>
      </c>
      <c r="I4487" t="s">
        <v>25011</v>
      </c>
      <c r="J4487" t="s">
        <v>24718</v>
      </c>
    </row>
    <row r="4488" spans="1:10" hidden="1" x14ac:dyDescent="0.25">
      <c r="A4488" t="s">
        <v>24778</v>
      </c>
      <c r="B4488" t="s">
        <v>14753</v>
      </c>
      <c r="C4488" t="s">
        <v>12932</v>
      </c>
      <c r="D4488" t="s">
        <v>14754</v>
      </c>
      <c r="E4488" s="26" t="s">
        <v>25240</v>
      </c>
      <c r="F4488" t="s">
        <v>25241</v>
      </c>
      <c r="G4488" t="s">
        <v>25267</v>
      </c>
      <c r="H4488" t="s">
        <v>24998</v>
      </c>
      <c r="I4488" t="s">
        <v>25011</v>
      </c>
      <c r="J4488" t="s">
        <v>24718</v>
      </c>
    </row>
    <row r="4489" spans="1:10" hidden="1" x14ac:dyDescent="0.25">
      <c r="A4489" t="s">
        <v>24778</v>
      </c>
      <c r="B4489" t="s">
        <v>14154</v>
      </c>
      <c r="C4489" t="s">
        <v>12932</v>
      </c>
      <c r="D4489" t="s">
        <v>14155</v>
      </c>
      <c r="E4489" s="26" t="s">
        <v>25240</v>
      </c>
      <c r="F4489" t="s">
        <v>25241</v>
      </c>
      <c r="G4489" t="s">
        <v>25242</v>
      </c>
      <c r="H4489" t="s">
        <v>24998</v>
      </c>
      <c r="I4489" t="s">
        <v>25011</v>
      </c>
      <c r="J4489" t="s">
        <v>24718</v>
      </c>
    </row>
    <row r="4490" spans="1:10" hidden="1" x14ac:dyDescent="0.25">
      <c r="A4490" t="s">
        <v>24778</v>
      </c>
      <c r="B4490" t="s">
        <v>13906</v>
      </c>
      <c r="C4490" t="s">
        <v>12932</v>
      </c>
      <c r="D4490" t="s">
        <v>13907</v>
      </c>
      <c r="E4490" s="26" t="s">
        <v>25240</v>
      </c>
      <c r="F4490" t="s">
        <v>25241</v>
      </c>
      <c r="G4490" t="s">
        <v>25267</v>
      </c>
      <c r="H4490" t="s">
        <v>24998</v>
      </c>
      <c r="I4490" t="s">
        <v>25011</v>
      </c>
      <c r="J4490" t="s">
        <v>24718</v>
      </c>
    </row>
    <row r="4491" spans="1:10" hidden="1" x14ac:dyDescent="0.25">
      <c r="A4491" t="s">
        <v>24778</v>
      </c>
      <c r="B4491" t="s">
        <v>14636</v>
      </c>
      <c r="C4491" t="s">
        <v>12932</v>
      </c>
      <c r="D4491" t="s">
        <v>14637</v>
      </c>
      <c r="E4491" s="26" t="s">
        <v>25240</v>
      </c>
      <c r="F4491" t="s">
        <v>25241</v>
      </c>
      <c r="G4491" t="s">
        <v>14639</v>
      </c>
      <c r="H4491" t="s">
        <v>24998</v>
      </c>
      <c r="I4491" t="s">
        <v>25011</v>
      </c>
      <c r="J4491" t="s">
        <v>24718</v>
      </c>
    </row>
    <row r="4492" spans="1:10" hidden="1" x14ac:dyDescent="0.25">
      <c r="A4492" t="s">
        <v>24778</v>
      </c>
      <c r="B4492" t="s">
        <v>14636</v>
      </c>
      <c r="C4492" t="s">
        <v>12932</v>
      </c>
      <c r="D4492" t="s">
        <v>14637</v>
      </c>
      <c r="E4492" s="26" t="s">
        <v>14638</v>
      </c>
      <c r="F4492" t="s">
        <v>14639</v>
      </c>
      <c r="G4492" t="s">
        <v>14639</v>
      </c>
      <c r="H4492" t="s">
        <v>24998</v>
      </c>
      <c r="I4492" t="s">
        <v>24999</v>
      </c>
      <c r="J4492" t="s">
        <v>24718</v>
      </c>
    </row>
    <row r="4493" spans="1:10" hidden="1" x14ac:dyDescent="0.25">
      <c r="A4493" t="s">
        <v>24778</v>
      </c>
      <c r="B4493" t="s">
        <v>13326</v>
      </c>
      <c r="C4493" t="s">
        <v>12932</v>
      </c>
      <c r="D4493" t="s">
        <v>13327</v>
      </c>
      <c r="E4493" s="26" t="s">
        <v>25240</v>
      </c>
      <c r="F4493" t="s">
        <v>25241</v>
      </c>
      <c r="G4493" t="s">
        <v>14633</v>
      </c>
      <c r="H4493" t="s">
        <v>24998</v>
      </c>
      <c r="I4493" t="s">
        <v>25011</v>
      </c>
      <c r="J4493" t="s">
        <v>24718</v>
      </c>
    </row>
    <row r="4494" spans="1:10" hidden="1" x14ac:dyDescent="0.25">
      <c r="A4494" t="s">
        <v>24778</v>
      </c>
      <c r="B4494" t="s">
        <v>14180</v>
      </c>
      <c r="C4494" t="s">
        <v>12932</v>
      </c>
      <c r="D4494" t="s">
        <v>14181</v>
      </c>
      <c r="E4494" s="26" t="s">
        <v>25240</v>
      </c>
      <c r="F4494" t="s">
        <v>25241</v>
      </c>
      <c r="G4494" t="s">
        <v>25242</v>
      </c>
      <c r="H4494" t="s">
        <v>24998</v>
      </c>
      <c r="I4494" t="s">
        <v>25011</v>
      </c>
      <c r="J4494" t="s">
        <v>24718</v>
      </c>
    </row>
    <row r="4495" spans="1:10" hidden="1" x14ac:dyDescent="0.25">
      <c r="A4495" t="s">
        <v>24778</v>
      </c>
      <c r="B4495" t="s">
        <v>14630</v>
      </c>
      <c r="C4495" t="s">
        <v>12932</v>
      </c>
      <c r="D4495" t="s">
        <v>14631</v>
      </c>
      <c r="E4495" s="26" t="s">
        <v>25240</v>
      </c>
      <c r="F4495" t="s">
        <v>25241</v>
      </c>
      <c r="G4495" t="s">
        <v>25267</v>
      </c>
      <c r="H4495" t="s">
        <v>24998</v>
      </c>
      <c r="I4495" t="s">
        <v>25011</v>
      </c>
      <c r="J4495" t="s">
        <v>24718</v>
      </c>
    </row>
    <row r="4496" spans="1:10" hidden="1" x14ac:dyDescent="0.25">
      <c r="A4496" t="s">
        <v>24778</v>
      </c>
      <c r="B4496" t="s">
        <v>14625</v>
      </c>
      <c r="C4496" t="s">
        <v>12932</v>
      </c>
      <c r="D4496" t="s">
        <v>14626</v>
      </c>
      <c r="E4496" s="26" t="s">
        <v>25240</v>
      </c>
      <c r="F4496" t="s">
        <v>25241</v>
      </c>
      <c r="G4496" t="s">
        <v>14628</v>
      </c>
      <c r="H4496" t="s">
        <v>24998</v>
      </c>
      <c r="I4496" t="s">
        <v>25011</v>
      </c>
      <c r="J4496" t="s">
        <v>24718</v>
      </c>
    </row>
    <row r="4497" spans="1:10" hidden="1" x14ac:dyDescent="0.25">
      <c r="A4497" t="s">
        <v>24778</v>
      </c>
      <c r="B4497" t="s">
        <v>14125</v>
      </c>
      <c r="C4497" t="s">
        <v>12932</v>
      </c>
      <c r="D4497" t="s">
        <v>10067</v>
      </c>
      <c r="E4497" s="26" t="s">
        <v>25240</v>
      </c>
      <c r="F4497" t="s">
        <v>25241</v>
      </c>
      <c r="G4497" t="s">
        <v>25268</v>
      </c>
      <c r="H4497" t="s">
        <v>24998</v>
      </c>
      <c r="I4497" t="s">
        <v>25011</v>
      </c>
      <c r="J4497" t="s">
        <v>24718</v>
      </c>
    </row>
    <row r="4498" spans="1:10" hidden="1" x14ac:dyDescent="0.25">
      <c r="A4498" t="s">
        <v>24778</v>
      </c>
      <c r="B4498" t="s">
        <v>14211</v>
      </c>
      <c r="C4498" t="s">
        <v>12932</v>
      </c>
      <c r="D4498" t="s">
        <v>14212</v>
      </c>
      <c r="E4498" s="26" t="s">
        <v>25240</v>
      </c>
      <c r="F4498" t="s">
        <v>25241</v>
      </c>
      <c r="G4498" t="s">
        <v>25242</v>
      </c>
      <c r="H4498" t="s">
        <v>24998</v>
      </c>
      <c r="I4498" t="s">
        <v>25011</v>
      </c>
      <c r="J4498" t="s">
        <v>24718</v>
      </c>
    </row>
    <row r="4499" spans="1:10" hidden="1" x14ac:dyDescent="0.25">
      <c r="A4499" t="s">
        <v>24778</v>
      </c>
      <c r="B4499" t="s">
        <v>14598</v>
      </c>
      <c r="C4499" t="s">
        <v>12932</v>
      </c>
      <c r="D4499" t="s">
        <v>14599</v>
      </c>
      <c r="E4499" s="26" t="s">
        <v>25240</v>
      </c>
      <c r="F4499" t="s">
        <v>25241</v>
      </c>
      <c r="G4499" t="s">
        <v>25267</v>
      </c>
      <c r="H4499" t="s">
        <v>24998</v>
      </c>
      <c r="I4499" t="s">
        <v>25011</v>
      </c>
      <c r="J4499" t="s">
        <v>24718</v>
      </c>
    </row>
    <row r="4500" spans="1:10" hidden="1" x14ac:dyDescent="0.25">
      <c r="A4500" t="s">
        <v>24778</v>
      </c>
      <c r="B4500" t="s">
        <v>14265</v>
      </c>
      <c r="C4500" t="s">
        <v>12932</v>
      </c>
      <c r="D4500" t="s">
        <v>14266</v>
      </c>
      <c r="E4500" s="26" t="s">
        <v>25240</v>
      </c>
      <c r="F4500" t="s">
        <v>25241</v>
      </c>
      <c r="G4500" t="s">
        <v>25242</v>
      </c>
      <c r="H4500" t="s">
        <v>24998</v>
      </c>
      <c r="I4500" t="s">
        <v>25011</v>
      </c>
      <c r="J4500" t="s">
        <v>24718</v>
      </c>
    </row>
    <row r="4501" spans="1:10" hidden="1" x14ac:dyDescent="0.25">
      <c r="A4501" t="s">
        <v>24778</v>
      </c>
      <c r="B4501" t="s">
        <v>14184</v>
      </c>
      <c r="C4501" t="s">
        <v>12932</v>
      </c>
      <c r="D4501" t="s">
        <v>14185</v>
      </c>
      <c r="E4501" s="26" t="s">
        <v>25240</v>
      </c>
      <c r="F4501" t="s">
        <v>25241</v>
      </c>
      <c r="G4501" t="s">
        <v>25242</v>
      </c>
      <c r="H4501" t="s">
        <v>24998</v>
      </c>
      <c r="I4501" t="s">
        <v>25011</v>
      </c>
      <c r="J4501" t="s">
        <v>24718</v>
      </c>
    </row>
    <row r="4502" spans="1:10" hidden="1" x14ac:dyDescent="0.25">
      <c r="A4502" t="s">
        <v>24778</v>
      </c>
      <c r="B4502" t="s">
        <v>14215</v>
      </c>
      <c r="C4502" t="s">
        <v>12932</v>
      </c>
      <c r="D4502" t="s">
        <v>14216</v>
      </c>
      <c r="E4502" s="26" t="s">
        <v>25240</v>
      </c>
      <c r="F4502" t="s">
        <v>25241</v>
      </c>
      <c r="G4502" t="s">
        <v>25242</v>
      </c>
      <c r="H4502" t="s">
        <v>24998</v>
      </c>
      <c r="I4502" t="s">
        <v>25011</v>
      </c>
      <c r="J4502" t="s">
        <v>24718</v>
      </c>
    </row>
    <row r="4503" spans="1:10" hidden="1" x14ac:dyDescent="0.25">
      <c r="A4503" t="s">
        <v>24778</v>
      </c>
      <c r="B4503" t="s">
        <v>14259</v>
      </c>
      <c r="C4503" t="s">
        <v>12932</v>
      </c>
      <c r="D4503" t="s">
        <v>14260</v>
      </c>
      <c r="E4503" s="26" t="s">
        <v>25240</v>
      </c>
      <c r="F4503" t="s">
        <v>25241</v>
      </c>
      <c r="G4503" t="s">
        <v>25242</v>
      </c>
      <c r="H4503" t="s">
        <v>24998</v>
      </c>
      <c r="I4503" t="s">
        <v>25011</v>
      </c>
      <c r="J4503" t="s">
        <v>24718</v>
      </c>
    </row>
    <row r="4504" spans="1:10" hidden="1" x14ac:dyDescent="0.25">
      <c r="A4504" t="s">
        <v>24778</v>
      </c>
      <c r="B4504" t="s">
        <v>13522</v>
      </c>
      <c r="C4504" t="s">
        <v>12932</v>
      </c>
      <c r="D4504" t="s">
        <v>13523</v>
      </c>
      <c r="E4504" s="26" t="s">
        <v>25240</v>
      </c>
      <c r="F4504" t="s">
        <v>25241</v>
      </c>
      <c r="G4504" t="s">
        <v>25242</v>
      </c>
      <c r="H4504" t="s">
        <v>24998</v>
      </c>
      <c r="I4504" t="s">
        <v>25011</v>
      </c>
      <c r="J4504" t="s">
        <v>24718</v>
      </c>
    </row>
    <row r="4505" spans="1:10" hidden="1" x14ac:dyDescent="0.25">
      <c r="A4505" t="s">
        <v>24778</v>
      </c>
      <c r="B4505" t="s">
        <v>13522</v>
      </c>
      <c r="C4505" t="s">
        <v>12932</v>
      </c>
      <c r="D4505" t="s">
        <v>13523</v>
      </c>
      <c r="E4505" s="26" t="s">
        <v>12487</v>
      </c>
      <c r="F4505" t="s">
        <v>12488</v>
      </c>
      <c r="G4505" t="s">
        <v>25248</v>
      </c>
      <c r="H4505" t="s">
        <v>24998</v>
      </c>
      <c r="I4505" t="s">
        <v>25011</v>
      </c>
      <c r="J4505" t="s">
        <v>24875</v>
      </c>
    </row>
    <row r="4506" spans="1:10" hidden="1" x14ac:dyDescent="0.25">
      <c r="A4506" t="s">
        <v>24778</v>
      </c>
      <c r="B4506" t="s">
        <v>14197</v>
      </c>
      <c r="C4506" t="s">
        <v>12932</v>
      </c>
      <c r="D4506" t="s">
        <v>14198</v>
      </c>
      <c r="E4506" s="26" t="s">
        <v>25240</v>
      </c>
      <c r="F4506" t="s">
        <v>25241</v>
      </c>
      <c r="G4506" t="s">
        <v>25242</v>
      </c>
      <c r="H4506" t="s">
        <v>24998</v>
      </c>
      <c r="I4506" t="s">
        <v>25011</v>
      </c>
      <c r="J4506" t="s">
        <v>24718</v>
      </c>
    </row>
    <row r="4507" spans="1:10" hidden="1" x14ac:dyDescent="0.25">
      <c r="A4507" t="s">
        <v>24778</v>
      </c>
      <c r="B4507" t="s">
        <v>13888</v>
      </c>
      <c r="C4507" t="s">
        <v>12932</v>
      </c>
      <c r="D4507" t="s">
        <v>13889</v>
      </c>
      <c r="E4507" s="26" t="s">
        <v>25240</v>
      </c>
      <c r="F4507" t="s">
        <v>25241</v>
      </c>
      <c r="G4507" t="s">
        <v>25269</v>
      </c>
      <c r="H4507" t="s">
        <v>24998</v>
      </c>
      <c r="I4507" t="s">
        <v>25011</v>
      </c>
      <c r="J4507" t="s">
        <v>24718</v>
      </c>
    </row>
    <row r="4508" spans="1:10" hidden="1" x14ac:dyDescent="0.25">
      <c r="A4508" t="s">
        <v>24778</v>
      </c>
      <c r="B4508" t="s">
        <v>13888</v>
      </c>
      <c r="C4508" t="s">
        <v>12932</v>
      </c>
      <c r="D4508" t="s">
        <v>13889</v>
      </c>
      <c r="E4508" s="26" t="s">
        <v>13890</v>
      </c>
      <c r="F4508" t="s">
        <v>13891</v>
      </c>
      <c r="G4508" t="s">
        <v>13891</v>
      </c>
      <c r="H4508" t="s">
        <v>24998</v>
      </c>
      <c r="I4508" t="s">
        <v>24999</v>
      </c>
      <c r="J4508" t="s">
        <v>24746</v>
      </c>
    </row>
    <row r="4509" spans="1:10" hidden="1" x14ac:dyDescent="0.25">
      <c r="A4509" t="s">
        <v>24778</v>
      </c>
      <c r="B4509" t="s">
        <v>12975</v>
      </c>
      <c r="C4509" t="s">
        <v>12932</v>
      </c>
      <c r="D4509" t="s">
        <v>12976</v>
      </c>
      <c r="E4509" s="26" t="s">
        <v>25240</v>
      </c>
      <c r="F4509" t="s">
        <v>25241</v>
      </c>
      <c r="G4509" t="s">
        <v>25242</v>
      </c>
      <c r="H4509" t="s">
        <v>24998</v>
      </c>
      <c r="I4509" t="s">
        <v>25011</v>
      </c>
      <c r="J4509" t="s">
        <v>24718</v>
      </c>
    </row>
    <row r="4510" spans="1:10" hidden="1" x14ac:dyDescent="0.25">
      <c r="A4510" t="s">
        <v>24778</v>
      </c>
      <c r="B4510" t="s">
        <v>12975</v>
      </c>
      <c r="C4510" t="s">
        <v>12932</v>
      </c>
      <c r="D4510" t="s">
        <v>12976</v>
      </c>
      <c r="E4510" s="26" t="s">
        <v>12487</v>
      </c>
      <c r="F4510" t="s">
        <v>12488</v>
      </c>
      <c r="G4510" t="s">
        <v>25248</v>
      </c>
      <c r="H4510" t="s">
        <v>24998</v>
      </c>
      <c r="I4510" t="s">
        <v>25011</v>
      </c>
      <c r="J4510" t="s">
        <v>24875</v>
      </c>
    </row>
    <row r="4511" spans="1:10" hidden="1" x14ac:dyDescent="0.25">
      <c r="A4511" t="s">
        <v>24778</v>
      </c>
      <c r="B4511" t="s">
        <v>14281</v>
      </c>
      <c r="C4511" t="s">
        <v>12932</v>
      </c>
      <c r="D4511" t="s">
        <v>14282</v>
      </c>
      <c r="E4511" s="26" t="s">
        <v>25240</v>
      </c>
      <c r="F4511" t="s">
        <v>25241</v>
      </c>
      <c r="G4511" t="s">
        <v>25270</v>
      </c>
      <c r="H4511" t="s">
        <v>24998</v>
      </c>
      <c r="I4511" t="s">
        <v>25011</v>
      </c>
      <c r="J4511" t="s">
        <v>24718</v>
      </c>
    </row>
    <row r="4512" spans="1:10" hidden="1" x14ac:dyDescent="0.25">
      <c r="A4512" t="s">
        <v>24778</v>
      </c>
      <c r="B4512" t="s">
        <v>14275</v>
      </c>
      <c r="C4512" t="s">
        <v>12932</v>
      </c>
      <c r="D4512" t="s">
        <v>14276</v>
      </c>
      <c r="E4512" s="26" t="s">
        <v>25240</v>
      </c>
      <c r="F4512" t="s">
        <v>25241</v>
      </c>
      <c r="G4512" t="s">
        <v>25267</v>
      </c>
      <c r="H4512" t="s">
        <v>24998</v>
      </c>
      <c r="I4512" t="s">
        <v>25011</v>
      </c>
      <c r="J4512" t="s">
        <v>24718</v>
      </c>
    </row>
    <row r="4513" spans="1:10" hidden="1" x14ac:dyDescent="0.25">
      <c r="A4513" t="s">
        <v>24778</v>
      </c>
      <c r="B4513" t="s">
        <v>14697</v>
      </c>
      <c r="C4513" t="s">
        <v>12932</v>
      </c>
      <c r="D4513" t="s">
        <v>14698</v>
      </c>
      <c r="E4513" s="26" t="s">
        <v>25240</v>
      </c>
      <c r="F4513" t="s">
        <v>25241</v>
      </c>
      <c r="G4513" t="s">
        <v>25242</v>
      </c>
      <c r="H4513" t="s">
        <v>24998</v>
      </c>
      <c r="I4513" t="s">
        <v>25011</v>
      </c>
      <c r="J4513" t="s">
        <v>24718</v>
      </c>
    </row>
    <row r="4514" spans="1:10" hidden="1" x14ac:dyDescent="0.25">
      <c r="A4514" t="s">
        <v>24778</v>
      </c>
      <c r="B4514" t="s">
        <v>13960</v>
      </c>
      <c r="C4514" t="s">
        <v>12932</v>
      </c>
      <c r="D4514" t="s">
        <v>13961</v>
      </c>
      <c r="E4514" s="26" t="s">
        <v>25240</v>
      </c>
      <c r="F4514" t="s">
        <v>25241</v>
      </c>
      <c r="G4514" t="s">
        <v>25271</v>
      </c>
      <c r="H4514" t="s">
        <v>24998</v>
      </c>
      <c r="I4514" t="s">
        <v>25011</v>
      </c>
      <c r="J4514" t="s">
        <v>24718</v>
      </c>
    </row>
    <row r="4515" spans="1:10" hidden="1" x14ac:dyDescent="0.25">
      <c r="A4515" t="s">
        <v>24778</v>
      </c>
      <c r="B4515" t="s">
        <v>14660</v>
      </c>
      <c r="C4515" t="s">
        <v>12932</v>
      </c>
      <c r="D4515" t="s">
        <v>14661</v>
      </c>
      <c r="E4515" s="26" t="s">
        <v>25240</v>
      </c>
      <c r="F4515" t="s">
        <v>25241</v>
      </c>
      <c r="G4515" t="s">
        <v>25242</v>
      </c>
      <c r="H4515" t="s">
        <v>24998</v>
      </c>
      <c r="I4515" t="s">
        <v>25011</v>
      </c>
      <c r="J4515" t="s">
        <v>24718</v>
      </c>
    </row>
    <row r="4516" spans="1:10" hidden="1" x14ac:dyDescent="0.25">
      <c r="A4516" t="s">
        <v>24778</v>
      </c>
      <c r="B4516" t="s">
        <v>14650</v>
      </c>
      <c r="C4516" t="s">
        <v>12932</v>
      </c>
      <c r="D4516" t="s">
        <v>14651</v>
      </c>
      <c r="E4516" s="26" t="s">
        <v>25240</v>
      </c>
      <c r="F4516" t="s">
        <v>25241</v>
      </c>
      <c r="G4516" t="s">
        <v>14653</v>
      </c>
      <c r="H4516" t="s">
        <v>24998</v>
      </c>
      <c r="I4516" t="s">
        <v>25011</v>
      </c>
      <c r="J4516" t="s">
        <v>24718</v>
      </c>
    </row>
    <row r="4517" spans="1:10" hidden="1" x14ac:dyDescent="0.25">
      <c r="A4517" t="s">
        <v>24778</v>
      </c>
      <c r="B4517" t="s">
        <v>13729</v>
      </c>
      <c r="C4517" t="s">
        <v>12932</v>
      </c>
      <c r="D4517" t="s">
        <v>13730</v>
      </c>
      <c r="E4517" s="26" t="s">
        <v>25240</v>
      </c>
      <c r="F4517" t="s">
        <v>25241</v>
      </c>
      <c r="G4517" t="s">
        <v>25242</v>
      </c>
      <c r="H4517" t="s">
        <v>24998</v>
      </c>
      <c r="I4517" t="s">
        <v>25011</v>
      </c>
      <c r="J4517" t="s">
        <v>24718</v>
      </c>
    </row>
    <row r="4518" spans="1:10" hidden="1" x14ac:dyDescent="0.25">
      <c r="A4518" t="s">
        <v>24778</v>
      </c>
      <c r="B4518" t="s">
        <v>14452</v>
      </c>
      <c r="C4518" t="s">
        <v>12932</v>
      </c>
      <c r="D4518" t="s">
        <v>14453</v>
      </c>
      <c r="E4518" s="26" t="s">
        <v>25240</v>
      </c>
      <c r="F4518" t="s">
        <v>25241</v>
      </c>
      <c r="G4518" t="s">
        <v>25267</v>
      </c>
      <c r="H4518" t="s">
        <v>24998</v>
      </c>
      <c r="I4518" t="s">
        <v>25011</v>
      </c>
      <c r="J4518" t="s">
        <v>24718</v>
      </c>
    </row>
    <row r="4519" spans="1:10" hidden="1" x14ac:dyDescent="0.25">
      <c r="A4519" t="s">
        <v>24778</v>
      </c>
      <c r="B4519" t="s">
        <v>14452</v>
      </c>
      <c r="C4519" t="s">
        <v>12932</v>
      </c>
      <c r="D4519" t="s">
        <v>14453</v>
      </c>
      <c r="E4519" s="26" t="s">
        <v>14454</v>
      </c>
      <c r="F4519" t="s">
        <v>25272</v>
      </c>
      <c r="G4519" t="s">
        <v>25272</v>
      </c>
      <c r="H4519" t="s">
        <v>24998</v>
      </c>
      <c r="I4519" t="s">
        <v>24999</v>
      </c>
      <c r="J4519" t="s">
        <v>24746</v>
      </c>
    </row>
    <row r="4520" spans="1:10" hidden="1" x14ac:dyDescent="0.25">
      <c r="A4520" t="s">
        <v>24778</v>
      </c>
      <c r="B4520" t="s">
        <v>13733</v>
      </c>
      <c r="C4520" t="s">
        <v>12932</v>
      </c>
      <c r="D4520" t="s">
        <v>13734</v>
      </c>
      <c r="E4520" s="26" t="s">
        <v>25240</v>
      </c>
      <c r="F4520" t="s">
        <v>25241</v>
      </c>
      <c r="G4520" t="s">
        <v>25242</v>
      </c>
      <c r="H4520" t="s">
        <v>24998</v>
      </c>
      <c r="I4520" t="s">
        <v>25011</v>
      </c>
      <c r="J4520" t="s">
        <v>24718</v>
      </c>
    </row>
    <row r="4521" spans="1:10" hidden="1" x14ac:dyDescent="0.25">
      <c r="A4521" t="s">
        <v>24778</v>
      </c>
      <c r="B4521" t="s">
        <v>14148</v>
      </c>
      <c r="C4521" t="s">
        <v>12932</v>
      </c>
      <c r="D4521" t="s">
        <v>14149</v>
      </c>
      <c r="E4521" s="26" t="s">
        <v>25240</v>
      </c>
      <c r="F4521" t="s">
        <v>25241</v>
      </c>
      <c r="G4521" t="s">
        <v>25273</v>
      </c>
      <c r="H4521" t="s">
        <v>24998</v>
      </c>
      <c r="I4521" t="s">
        <v>25011</v>
      </c>
      <c r="J4521" t="s">
        <v>24718</v>
      </c>
    </row>
    <row r="4522" spans="1:10" hidden="1" x14ac:dyDescent="0.25">
      <c r="A4522" t="s">
        <v>24778</v>
      </c>
      <c r="B4522" t="s">
        <v>14093</v>
      </c>
      <c r="C4522" t="s">
        <v>12932</v>
      </c>
      <c r="D4522" t="s">
        <v>14094</v>
      </c>
      <c r="E4522" s="26" t="s">
        <v>25240</v>
      </c>
      <c r="F4522" t="s">
        <v>25241</v>
      </c>
      <c r="G4522" t="s">
        <v>25242</v>
      </c>
      <c r="H4522" t="s">
        <v>24998</v>
      </c>
      <c r="I4522" t="s">
        <v>25011</v>
      </c>
      <c r="J4522" t="s">
        <v>24718</v>
      </c>
    </row>
    <row r="4523" spans="1:10" hidden="1" x14ac:dyDescent="0.25">
      <c r="A4523" t="s">
        <v>24778</v>
      </c>
      <c r="B4523" t="s">
        <v>14291</v>
      </c>
      <c r="C4523" t="s">
        <v>12932</v>
      </c>
      <c r="D4523" t="s">
        <v>14292</v>
      </c>
      <c r="E4523" s="26" t="s">
        <v>25240</v>
      </c>
      <c r="F4523" t="s">
        <v>25241</v>
      </c>
      <c r="G4523" t="s">
        <v>25267</v>
      </c>
      <c r="H4523" t="s">
        <v>24998</v>
      </c>
      <c r="I4523" t="s">
        <v>25011</v>
      </c>
      <c r="J4523" t="s">
        <v>24718</v>
      </c>
    </row>
    <row r="4524" spans="1:10" hidden="1" x14ac:dyDescent="0.25">
      <c r="A4524" t="s">
        <v>24778</v>
      </c>
      <c r="B4524" t="s">
        <v>14270</v>
      </c>
      <c r="C4524" t="s">
        <v>12932</v>
      </c>
      <c r="D4524" t="s">
        <v>14271</v>
      </c>
      <c r="E4524" s="26" t="s">
        <v>25240</v>
      </c>
      <c r="F4524" t="s">
        <v>25241</v>
      </c>
      <c r="G4524" t="s">
        <v>25267</v>
      </c>
      <c r="H4524" t="s">
        <v>24998</v>
      </c>
      <c r="I4524" t="s">
        <v>25011</v>
      </c>
      <c r="J4524" t="s">
        <v>24718</v>
      </c>
    </row>
    <row r="4525" spans="1:10" hidden="1" x14ac:dyDescent="0.25">
      <c r="A4525" t="s">
        <v>24778</v>
      </c>
      <c r="B4525" t="s">
        <v>14393</v>
      </c>
      <c r="C4525" t="s">
        <v>12932</v>
      </c>
      <c r="D4525" t="s">
        <v>14394</v>
      </c>
      <c r="E4525" s="26" t="s">
        <v>25240</v>
      </c>
      <c r="F4525" t="s">
        <v>25241</v>
      </c>
      <c r="G4525" t="s">
        <v>25242</v>
      </c>
      <c r="H4525" t="s">
        <v>24998</v>
      </c>
      <c r="I4525" t="s">
        <v>25011</v>
      </c>
      <c r="J4525" t="s">
        <v>24718</v>
      </c>
    </row>
    <row r="4526" spans="1:10" hidden="1" x14ac:dyDescent="0.25">
      <c r="A4526" t="s">
        <v>24778</v>
      </c>
      <c r="B4526" t="s">
        <v>14388</v>
      </c>
      <c r="C4526" t="s">
        <v>12932</v>
      </c>
      <c r="D4526" t="s">
        <v>14389</v>
      </c>
      <c r="E4526" s="26" t="s">
        <v>25240</v>
      </c>
      <c r="F4526" t="s">
        <v>25241</v>
      </c>
      <c r="G4526" t="s">
        <v>14391</v>
      </c>
      <c r="H4526" t="s">
        <v>24998</v>
      </c>
      <c r="I4526" t="s">
        <v>25011</v>
      </c>
      <c r="J4526" t="s">
        <v>24718</v>
      </c>
    </row>
    <row r="4527" spans="1:10" hidden="1" x14ac:dyDescent="0.25">
      <c r="A4527" t="s">
        <v>24778</v>
      </c>
      <c r="B4527" t="s">
        <v>14388</v>
      </c>
      <c r="C4527" t="s">
        <v>12932</v>
      </c>
      <c r="D4527" t="s">
        <v>14389</v>
      </c>
      <c r="E4527" s="26" t="s">
        <v>14390</v>
      </c>
      <c r="F4527" t="s">
        <v>14391</v>
      </c>
      <c r="G4527" t="s">
        <v>14391</v>
      </c>
      <c r="H4527" t="s">
        <v>24998</v>
      </c>
      <c r="I4527" t="s">
        <v>24999</v>
      </c>
      <c r="J4527" t="s">
        <v>24746</v>
      </c>
    </row>
    <row r="4528" spans="1:10" hidden="1" x14ac:dyDescent="0.25">
      <c r="A4528" t="s">
        <v>24778</v>
      </c>
      <c r="B4528" t="s">
        <v>24790</v>
      </c>
      <c r="C4528" t="s">
        <v>12932</v>
      </c>
      <c r="D4528" t="s">
        <v>24791</v>
      </c>
      <c r="E4528" s="26" t="s">
        <v>25240</v>
      </c>
      <c r="F4528" t="s">
        <v>25241</v>
      </c>
      <c r="G4528" t="s">
        <v>25267</v>
      </c>
      <c r="H4528" t="s">
        <v>24998</v>
      </c>
      <c r="I4528" t="s">
        <v>25011</v>
      </c>
      <c r="J4528" t="s">
        <v>24718</v>
      </c>
    </row>
    <row r="4529" spans="1:10" hidden="1" x14ac:dyDescent="0.25">
      <c r="A4529" t="s">
        <v>24778</v>
      </c>
      <c r="B4529" t="s">
        <v>13920</v>
      </c>
      <c r="C4529" t="s">
        <v>12932</v>
      </c>
      <c r="D4529" t="s">
        <v>13921</v>
      </c>
      <c r="E4529" s="26" t="s">
        <v>25240</v>
      </c>
      <c r="F4529" t="s">
        <v>25241</v>
      </c>
      <c r="G4529" t="s">
        <v>25267</v>
      </c>
      <c r="H4529" t="s">
        <v>24998</v>
      </c>
      <c r="I4529" t="s">
        <v>25011</v>
      </c>
      <c r="J4529" t="s">
        <v>24718</v>
      </c>
    </row>
    <row r="4530" spans="1:10" hidden="1" x14ac:dyDescent="0.25">
      <c r="A4530" t="s">
        <v>24778</v>
      </c>
      <c r="B4530" t="s">
        <v>12933</v>
      </c>
      <c r="C4530" t="s">
        <v>12932</v>
      </c>
      <c r="D4530" t="s">
        <v>12934</v>
      </c>
      <c r="E4530" s="26" t="s">
        <v>25240</v>
      </c>
      <c r="F4530" t="s">
        <v>25241</v>
      </c>
      <c r="G4530" t="s">
        <v>25242</v>
      </c>
      <c r="H4530" t="s">
        <v>24998</v>
      </c>
      <c r="I4530" t="s">
        <v>25011</v>
      </c>
      <c r="J4530" t="s">
        <v>24718</v>
      </c>
    </row>
    <row r="4531" spans="1:10" hidden="1" x14ac:dyDescent="0.25">
      <c r="A4531" t="s">
        <v>24778</v>
      </c>
      <c r="B4531" t="s">
        <v>12933</v>
      </c>
      <c r="C4531" t="s">
        <v>12932</v>
      </c>
      <c r="D4531" t="s">
        <v>12934</v>
      </c>
      <c r="E4531" s="26" t="s">
        <v>12487</v>
      </c>
      <c r="F4531" t="s">
        <v>12488</v>
      </c>
      <c r="G4531" t="s">
        <v>25248</v>
      </c>
      <c r="H4531" t="s">
        <v>24998</v>
      </c>
      <c r="I4531" t="s">
        <v>25011</v>
      </c>
      <c r="J4531" t="s">
        <v>24875</v>
      </c>
    </row>
    <row r="4532" spans="1:10" hidden="1" x14ac:dyDescent="0.25">
      <c r="A4532" t="s">
        <v>24778</v>
      </c>
      <c r="B4532" t="s">
        <v>13871</v>
      </c>
      <c r="C4532" t="s">
        <v>12932</v>
      </c>
      <c r="D4532" t="s">
        <v>13872</v>
      </c>
      <c r="E4532" s="26" t="s">
        <v>25240</v>
      </c>
      <c r="F4532" t="s">
        <v>25241</v>
      </c>
      <c r="G4532" t="s">
        <v>13874</v>
      </c>
      <c r="H4532" t="s">
        <v>24998</v>
      </c>
      <c r="I4532" t="s">
        <v>25011</v>
      </c>
      <c r="J4532" t="s">
        <v>24718</v>
      </c>
    </row>
    <row r="4533" spans="1:10" hidden="1" x14ac:dyDescent="0.25">
      <c r="A4533" t="s">
        <v>24778</v>
      </c>
      <c r="B4533" t="s">
        <v>14253</v>
      </c>
      <c r="C4533" t="s">
        <v>12932</v>
      </c>
      <c r="D4533" t="s">
        <v>14254</v>
      </c>
      <c r="E4533" s="26" t="s">
        <v>25240</v>
      </c>
      <c r="F4533" t="s">
        <v>25241</v>
      </c>
      <c r="G4533" t="s">
        <v>25274</v>
      </c>
      <c r="H4533" t="s">
        <v>24998</v>
      </c>
      <c r="I4533" t="s">
        <v>25011</v>
      </c>
      <c r="J4533" t="s">
        <v>24718</v>
      </c>
    </row>
    <row r="4534" spans="1:10" hidden="1" x14ac:dyDescent="0.25">
      <c r="A4534" t="s">
        <v>24778</v>
      </c>
      <c r="B4534" t="s">
        <v>14069</v>
      </c>
      <c r="C4534" t="s">
        <v>12932</v>
      </c>
      <c r="D4534" t="s">
        <v>14070</v>
      </c>
      <c r="E4534" s="26" t="s">
        <v>25240</v>
      </c>
      <c r="F4534" t="s">
        <v>25241</v>
      </c>
      <c r="G4534" t="s">
        <v>25242</v>
      </c>
      <c r="H4534" t="s">
        <v>24998</v>
      </c>
      <c r="I4534" t="s">
        <v>25011</v>
      </c>
      <c r="J4534" t="s">
        <v>24718</v>
      </c>
    </row>
    <row r="4535" spans="1:10" hidden="1" x14ac:dyDescent="0.25">
      <c r="A4535" t="s">
        <v>24778</v>
      </c>
      <c r="B4535" t="s">
        <v>14069</v>
      </c>
      <c r="C4535" t="s">
        <v>12932</v>
      </c>
      <c r="D4535" t="s">
        <v>14070</v>
      </c>
      <c r="E4535" s="26" t="s">
        <v>14071</v>
      </c>
      <c r="F4535" t="s">
        <v>14072</v>
      </c>
      <c r="G4535" t="s">
        <v>14072</v>
      </c>
      <c r="H4535" t="s">
        <v>24998</v>
      </c>
      <c r="I4535" t="s">
        <v>24999</v>
      </c>
      <c r="J4535" t="s">
        <v>24746</v>
      </c>
    </row>
    <row r="4536" spans="1:10" hidden="1" x14ac:dyDescent="0.25">
      <c r="A4536" t="s">
        <v>24778</v>
      </c>
      <c r="B4536" t="s">
        <v>13952</v>
      </c>
      <c r="C4536" t="s">
        <v>12932</v>
      </c>
      <c r="D4536" t="s">
        <v>13953</v>
      </c>
      <c r="E4536" s="26" t="s">
        <v>25240</v>
      </c>
      <c r="F4536" t="s">
        <v>25241</v>
      </c>
      <c r="G4536" t="s">
        <v>25245</v>
      </c>
      <c r="H4536" t="s">
        <v>24920</v>
      </c>
      <c r="I4536" t="s">
        <v>25011</v>
      </c>
      <c r="J4536" t="s">
        <v>24718</v>
      </c>
    </row>
    <row r="4537" spans="1:10" hidden="1" x14ac:dyDescent="0.25">
      <c r="A4537" t="s">
        <v>24778</v>
      </c>
      <c r="B4537" t="s">
        <v>13881</v>
      </c>
      <c r="C4537" t="s">
        <v>12932</v>
      </c>
      <c r="D4537" t="s">
        <v>13882</v>
      </c>
      <c r="E4537" s="26" t="s">
        <v>25240</v>
      </c>
      <c r="F4537" t="s">
        <v>25241</v>
      </c>
      <c r="G4537" t="s">
        <v>25242</v>
      </c>
      <c r="H4537" t="s">
        <v>24998</v>
      </c>
      <c r="I4537" t="s">
        <v>25011</v>
      </c>
      <c r="J4537" t="s">
        <v>24718</v>
      </c>
    </row>
    <row r="4538" spans="1:10" x14ac:dyDescent="0.25">
      <c r="A4538" t="s">
        <v>24712</v>
      </c>
      <c r="B4538" t="s">
        <v>15387</v>
      </c>
      <c r="C4538" t="s">
        <v>14771</v>
      </c>
      <c r="D4538" t="s">
        <v>24727</v>
      </c>
      <c r="E4538" s="26" t="s">
        <v>16646</v>
      </c>
      <c r="F4538" t="s">
        <v>26828</v>
      </c>
      <c r="G4538" t="s">
        <v>26829</v>
      </c>
      <c r="H4538" t="s">
        <v>24744</v>
      </c>
      <c r="I4538" t="s">
        <v>26748</v>
      </c>
      <c r="J4538" t="s">
        <v>24746</v>
      </c>
    </row>
    <row r="4539" spans="1:10" x14ac:dyDescent="0.25">
      <c r="A4539" t="s">
        <v>24712</v>
      </c>
      <c r="B4539" t="s">
        <v>17734</v>
      </c>
      <c r="C4539" t="s">
        <v>15349</v>
      </c>
      <c r="D4539" t="s">
        <v>17236</v>
      </c>
      <c r="E4539" s="26" t="s">
        <v>24864</v>
      </c>
      <c r="F4539" t="s">
        <v>24865</v>
      </c>
      <c r="G4539" t="s">
        <v>24867</v>
      </c>
      <c r="H4539" t="s">
        <v>24716</v>
      </c>
      <c r="I4539" t="s">
        <v>24717</v>
      </c>
      <c r="J4539" t="s">
        <v>24718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346</v>
      </c>
      <c r="C4545" t="s">
        <v>12251</v>
      </c>
      <c r="D4545" t="s">
        <v>1234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44</v>
      </c>
      <c r="C4546" t="s">
        <v>12251</v>
      </c>
      <c r="D4546" t="s">
        <v>12645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648</v>
      </c>
      <c r="C4547" t="s">
        <v>12251</v>
      </c>
      <c r="D4547" t="s">
        <v>12649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13</v>
      </c>
      <c r="C4548" t="s">
        <v>12251</v>
      </c>
      <c r="D4548" t="s">
        <v>12614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574</v>
      </c>
      <c r="C4549" t="s">
        <v>12251</v>
      </c>
      <c r="D4549" t="s">
        <v>12575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274</v>
      </c>
      <c r="C4550" t="s">
        <v>12251</v>
      </c>
      <c r="D4550" t="s">
        <v>1227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364</v>
      </c>
      <c r="C4551" t="s">
        <v>12251</v>
      </c>
      <c r="D4551" t="s">
        <v>2278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52</v>
      </c>
      <c r="C4552" t="s">
        <v>12251</v>
      </c>
      <c r="D4552" t="s">
        <v>12653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667</v>
      </c>
      <c r="C4553" t="s">
        <v>12251</v>
      </c>
      <c r="D4553" t="s">
        <v>12668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687</v>
      </c>
      <c r="C4554" t="s">
        <v>12251</v>
      </c>
      <c r="D4554" t="s">
        <v>12688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693</v>
      </c>
      <c r="C4555" t="s">
        <v>12251</v>
      </c>
      <c r="D4555" t="s">
        <v>12694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97</v>
      </c>
      <c r="C4556" t="s">
        <v>12251</v>
      </c>
      <c r="D4556" t="s">
        <v>12698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367</v>
      </c>
      <c r="C4557" t="s">
        <v>12251</v>
      </c>
      <c r="D4557" t="s">
        <v>123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707</v>
      </c>
      <c r="C4558" t="s">
        <v>12251</v>
      </c>
      <c r="D4558" t="s">
        <v>1270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373</v>
      </c>
      <c r="C4559" t="s">
        <v>12251</v>
      </c>
      <c r="D4559" t="s">
        <v>7426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08</v>
      </c>
      <c r="C4560" t="s">
        <v>12251</v>
      </c>
      <c r="D4560" t="s">
        <v>9220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552</v>
      </c>
      <c r="C4561" t="s">
        <v>12251</v>
      </c>
      <c r="D4561" t="s">
        <v>12553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622</v>
      </c>
      <c r="C4562" t="s">
        <v>12251</v>
      </c>
      <c r="D4562" t="s">
        <v>12623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722</v>
      </c>
      <c r="C4563" t="s">
        <v>12251</v>
      </c>
      <c r="D4563" t="s">
        <v>12723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726</v>
      </c>
      <c r="C4564" t="s">
        <v>12251</v>
      </c>
      <c r="D4564" t="s">
        <v>12727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385</v>
      </c>
      <c r="C4565" t="s">
        <v>12251</v>
      </c>
      <c r="D4565" t="s">
        <v>1725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730</v>
      </c>
      <c r="C4566" t="s">
        <v>12251</v>
      </c>
      <c r="D4566" t="s">
        <v>12731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252</v>
      </c>
      <c r="C4567" t="s">
        <v>12251</v>
      </c>
      <c r="D4567" t="s">
        <v>1225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36</v>
      </c>
      <c r="C4568" t="s">
        <v>12251</v>
      </c>
      <c r="D4568" t="s">
        <v>1273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256</v>
      </c>
      <c r="C4569" t="s">
        <v>12251</v>
      </c>
      <c r="D4569" t="s">
        <v>12257</v>
      </c>
      <c r="E4569" s="26" t="s">
        <v>24955</v>
      </c>
      <c r="F4569" t="s">
        <v>24956</v>
      </c>
      <c r="G4569" t="s">
        <v>24957</v>
      </c>
      <c r="H4569" t="s">
        <v>24882</v>
      </c>
      <c r="I4569" t="s">
        <v>24883</v>
      </c>
      <c r="J4569" t="s">
        <v>24718</v>
      </c>
    </row>
    <row r="4570" spans="1:10" hidden="1" x14ac:dyDescent="0.25">
      <c r="A4570" t="s">
        <v>24776</v>
      </c>
      <c r="B4570" t="s">
        <v>12632</v>
      </c>
      <c r="C4570" t="s">
        <v>12251</v>
      </c>
      <c r="D4570" t="s">
        <v>12633</v>
      </c>
      <c r="E4570" s="26" t="s">
        <v>24955</v>
      </c>
      <c r="F4570" t="s">
        <v>24956</v>
      </c>
      <c r="G4570" t="s">
        <v>24957</v>
      </c>
      <c r="H4570" t="s">
        <v>24882</v>
      </c>
      <c r="I4570" t="s">
        <v>24883</v>
      </c>
      <c r="J4570" t="s">
        <v>24718</v>
      </c>
    </row>
    <row r="4571" spans="1:10" hidden="1" x14ac:dyDescent="0.25">
      <c r="A4571" t="s">
        <v>24776</v>
      </c>
      <c r="B4571" t="s">
        <v>12638</v>
      </c>
      <c r="C4571" t="s">
        <v>12251</v>
      </c>
      <c r="D4571" t="s">
        <v>12639</v>
      </c>
      <c r="E4571" s="26" t="s">
        <v>24955</v>
      </c>
      <c r="F4571" t="s">
        <v>24956</v>
      </c>
      <c r="G4571" t="s">
        <v>24957</v>
      </c>
      <c r="H4571" t="s">
        <v>24882</v>
      </c>
      <c r="I4571" t="s">
        <v>24883</v>
      </c>
      <c r="J4571" t="s">
        <v>24718</v>
      </c>
    </row>
    <row r="4572" spans="1:10" hidden="1" x14ac:dyDescent="0.25">
      <c r="A4572" t="s">
        <v>24776</v>
      </c>
      <c r="B4572" t="s">
        <v>12504</v>
      </c>
      <c r="C4572" t="s">
        <v>12251</v>
      </c>
      <c r="D4572" t="s">
        <v>12505</v>
      </c>
      <c r="E4572" s="26" t="s">
        <v>24955</v>
      </c>
      <c r="F4572" t="s">
        <v>24956</v>
      </c>
      <c r="G4572" t="s">
        <v>24957</v>
      </c>
      <c r="H4572" t="s">
        <v>24882</v>
      </c>
      <c r="I4572" t="s">
        <v>24883</v>
      </c>
      <c r="J4572" t="s">
        <v>24718</v>
      </c>
    </row>
    <row r="4573" spans="1:10" hidden="1" x14ac:dyDescent="0.25">
      <c r="A4573" t="s">
        <v>24776</v>
      </c>
      <c r="B4573" t="s">
        <v>12627</v>
      </c>
      <c r="C4573" t="s">
        <v>12251</v>
      </c>
      <c r="D4573" t="s">
        <v>12628</v>
      </c>
      <c r="E4573" s="26" t="s">
        <v>24955</v>
      </c>
      <c r="F4573" t="s">
        <v>24956</v>
      </c>
      <c r="G4573" t="s">
        <v>24957</v>
      </c>
      <c r="H4573" t="s">
        <v>24882</v>
      </c>
      <c r="I4573" t="s">
        <v>24883</v>
      </c>
      <c r="J4573" t="s">
        <v>24718</v>
      </c>
    </row>
    <row r="4574" spans="1:10" hidden="1" x14ac:dyDescent="0.25">
      <c r="A4574" t="s">
        <v>24776</v>
      </c>
      <c r="B4574" t="s">
        <v>12346</v>
      </c>
      <c r="C4574" t="s">
        <v>12251</v>
      </c>
      <c r="D4574" t="s">
        <v>12347</v>
      </c>
      <c r="E4574" s="26" t="s">
        <v>24955</v>
      </c>
      <c r="F4574" t="s">
        <v>24956</v>
      </c>
      <c r="G4574" t="s">
        <v>24957</v>
      </c>
      <c r="H4574" t="s">
        <v>24882</v>
      </c>
      <c r="I4574" t="s">
        <v>24883</v>
      </c>
      <c r="J4574" t="s">
        <v>24718</v>
      </c>
    </row>
    <row r="4575" spans="1:10" hidden="1" x14ac:dyDescent="0.25">
      <c r="A4575" t="s">
        <v>24778</v>
      </c>
      <c r="B4575" t="s">
        <v>14489</v>
      </c>
      <c r="C4575" t="s">
        <v>12932</v>
      </c>
      <c r="D4575" t="s">
        <v>14490</v>
      </c>
      <c r="E4575" s="26" t="s">
        <v>25240</v>
      </c>
      <c r="F4575" t="s">
        <v>25241</v>
      </c>
      <c r="G4575" t="s">
        <v>25242</v>
      </c>
      <c r="H4575" t="s">
        <v>24998</v>
      </c>
      <c r="I4575" t="s">
        <v>25011</v>
      </c>
      <c r="J4575" t="s">
        <v>24718</v>
      </c>
    </row>
    <row r="4576" spans="1:10" hidden="1" x14ac:dyDescent="0.25">
      <c r="A4576" t="s">
        <v>24778</v>
      </c>
      <c r="B4576" t="s">
        <v>13947</v>
      </c>
      <c r="C4576" t="s">
        <v>12932</v>
      </c>
      <c r="D4576" t="s">
        <v>13948</v>
      </c>
      <c r="E4576" s="26" t="s">
        <v>25240</v>
      </c>
      <c r="F4576" t="s">
        <v>25241</v>
      </c>
      <c r="G4576" t="s">
        <v>25242</v>
      </c>
      <c r="H4576" t="s">
        <v>24998</v>
      </c>
      <c r="I4576" t="s">
        <v>25011</v>
      </c>
      <c r="J4576" t="s">
        <v>24718</v>
      </c>
    </row>
    <row r="4577" spans="1:10" hidden="1" x14ac:dyDescent="0.25">
      <c r="A4577" t="s">
        <v>24778</v>
      </c>
      <c r="B4577" t="s">
        <v>15113</v>
      </c>
      <c r="C4577" t="s">
        <v>12932</v>
      </c>
      <c r="D4577" t="s">
        <v>15114</v>
      </c>
      <c r="E4577" s="26" t="s">
        <v>25240</v>
      </c>
      <c r="F4577" t="s">
        <v>25241</v>
      </c>
      <c r="G4577" t="s">
        <v>25267</v>
      </c>
      <c r="H4577" t="s">
        <v>24998</v>
      </c>
      <c r="I4577" t="s">
        <v>25011</v>
      </c>
      <c r="J4577" t="s">
        <v>24718</v>
      </c>
    </row>
    <row r="4578" spans="1:10" hidden="1" x14ac:dyDescent="0.25">
      <c r="A4578" t="s">
        <v>24778</v>
      </c>
      <c r="B4578" t="s">
        <v>14708</v>
      </c>
      <c r="C4578" t="s">
        <v>12932</v>
      </c>
      <c r="D4578" t="s">
        <v>14709</v>
      </c>
      <c r="E4578" s="26" t="s">
        <v>25240</v>
      </c>
      <c r="F4578" t="s">
        <v>25241</v>
      </c>
      <c r="G4578" t="s">
        <v>25267</v>
      </c>
      <c r="H4578" t="s">
        <v>24998</v>
      </c>
      <c r="I4578" t="s">
        <v>25011</v>
      </c>
      <c r="J4578" t="s">
        <v>24718</v>
      </c>
    </row>
    <row r="4579" spans="1:10" hidden="1" x14ac:dyDescent="0.25">
      <c r="A4579" t="s">
        <v>24778</v>
      </c>
      <c r="B4579" t="s">
        <v>12933</v>
      </c>
      <c r="C4579" t="s">
        <v>12932</v>
      </c>
      <c r="D4579" t="s">
        <v>12934</v>
      </c>
      <c r="E4579" s="26" t="s">
        <v>720</v>
      </c>
      <c r="F4579" t="s">
        <v>25941</v>
      </c>
      <c r="G4579" t="s">
        <v>12932</v>
      </c>
      <c r="H4579" t="s">
        <v>25086</v>
      </c>
      <c r="I4579" t="s">
        <v>25087</v>
      </c>
      <c r="J4579" t="s">
        <v>24746</v>
      </c>
    </row>
    <row r="4580" spans="1:10" hidden="1" x14ac:dyDescent="0.25">
      <c r="A4580" t="s">
        <v>24778</v>
      </c>
      <c r="B4580" t="s">
        <v>14101</v>
      </c>
      <c r="C4580" t="s">
        <v>12932</v>
      </c>
      <c r="D4580" t="s">
        <v>14102</v>
      </c>
      <c r="E4580" s="26" t="s">
        <v>604</v>
      </c>
      <c r="F4580" t="s">
        <v>605</v>
      </c>
      <c r="G4580" t="s">
        <v>26150</v>
      </c>
      <c r="H4580" t="s">
        <v>24882</v>
      </c>
      <c r="I4580" t="s">
        <v>26036</v>
      </c>
      <c r="J4580" t="s">
        <v>24718</v>
      </c>
    </row>
    <row r="4581" spans="1:10" hidden="1" x14ac:dyDescent="0.25">
      <c r="A4581" t="s">
        <v>24778</v>
      </c>
      <c r="B4581" t="s">
        <v>14738</v>
      </c>
      <c r="C4581" t="s">
        <v>12932</v>
      </c>
      <c r="D4581" t="s">
        <v>14739</v>
      </c>
      <c r="E4581" s="26" t="s">
        <v>604</v>
      </c>
      <c r="F4581" t="s">
        <v>605</v>
      </c>
      <c r="G4581" t="s">
        <v>26151</v>
      </c>
      <c r="H4581" t="s">
        <v>24882</v>
      </c>
      <c r="I4581" t="s">
        <v>26036</v>
      </c>
      <c r="J4581" t="s">
        <v>24718</v>
      </c>
    </row>
    <row r="4582" spans="1:10" hidden="1" x14ac:dyDescent="0.25">
      <c r="A4582" t="s">
        <v>24778</v>
      </c>
      <c r="B4582" t="s">
        <v>13943</v>
      </c>
      <c r="C4582" t="s">
        <v>12932</v>
      </c>
      <c r="D4582" t="s">
        <v>10252</v>
      </c>
      <c r="E4582" s="26" t="s">
        <v>604</v>
      </c>
      <c r="F4582" t="s">
        <v>605</v>
      </c>
      <c r="G4582" t="s">
        <v>26152</v>
      </c>
      <c r="H4582" t="s">
        <v>24882</v>
      </c>
      <c r="I4582" t="s">
        <v>26036</v>
      </c>
      <c r="J4582" t="s">
        <v>24718</v>
      </c>
    </row>
    <row r="4583" spans="1:10" hidden="1" x14ac:dyDescent="0.25">
      <c r="A4583" t="s">
        <v>24778</v>
      </c>
      <c r="B4583" t="s">
        <v>13943</v>
      </c>
      <c r="C4583" t="s">
        <v>12932</v>
      </c>
      <c r="D4583" t="s">
        <v>10252</v>
      </c>
      <c r="E4583" s="26" t="s">
        <v>604</v>
      </c>
      <c r="F4583" t="s">
        <v>605</v>
      </c>
      <c r="G4583" t="s">
        <v>26152</v>
      </c>
      <c r="H4583" t="s">
        <v>24882</v>
      </c>
      <c r="I4583" t="s">
        <v>26036</v>
      </c>
      <c r="J4583" t="s">
        <v>24718</v>
      </c>
    </row>
    <row r="4584" spans="1:10" hidden="1" x14ac:dyDescent="0.25">
      <c r="A4584" t="s">
        <v>24778</v>
      </c>
      <c r="B4584" t="s">
        <v>13937</v>
      </c>
      <c r="C4584" t="s">
        <v>12932</v>
      </c>
      <c r="D4584" t="s">
        <v>13938</v>
      </c>
      <c r="E4584" s="26" t="s">
        <v>604</v>
      </c>
      <c r="F4584" t="s">
        <v>605</v>
      </c>
      <c r="G4584" t="s">
        <v>26153</v>
      </c>
      <c r="H4584" t="s">
        <v>24882</v>
      </c>
      <c r="I4584" t="s">
        <v>26036</v>
      </c>
      <c r="J4584" t="s">
        <v>24718</v>
      </c>
    </row>
    <row r="4585" spans="1:10" hidden="1" x14ac:dyDescent="0.25">
      <c r="A4585" t="s">
        <v>24778</v>
      </c>
      <c r="B4585" t="s">
        <v>14166</v>
      </c>
      <c r="C4585" t="s">
        <v>12932</v>
      </c>
      <c r="D4585" t="s">
        <v>14167</v>
      </c>
      <c r="E4585" s="26" t="s">
        <v>604</v>
      </c>
      <c r="F4585" t="s">
        <v>605</v>
      </c>
      <c r="G4585" t="s">
        <v>26154</v>
      </c>
      <c r="H4585" t="s">
        <v>24882</v>
      </c>
      <c r="I4585" t="s">
        <v>26036</v>
      </c>
      <c r="J4585" t="s">
        <v>24718</v>
      </c>
    </row>
    <row r="4586" spans="1:10" hidden="1" x14ac:dyDescent="0.25">
      <c r="A4586" t="s">
        <v>24778</v>
      </c>
      <c r="B4586" t="s">
        <v>24782</v>
      </c>
      <c r="C4586" t="s">
        <v>12932</v>
      </c>
      <c r="D4586" t="s">
        <v>12932</v>
      </c>
      <c r="E4586" s="26" t="s">
        <v>604</v>
      </c>
      <c r="F4586" t="s">
        <v>605</v>
      </c>
      <c r="G4586" t="s">
        <v>26155</v>
      </c>
      <c r="H4586" t="s">
        <v>24882</v>
      </c>
      <c r="I4586" t="s">
        <v>26036</v>
      </c>
      <c r="J4586" t="s">
        <v>24718</v>
      </c>
    </row>
    <row r="4587" spans="1:10" hidden="1" x14ac:dyDescent="0.25">
      <c r="A4587" t="s">
        <v>24778</v>
      </c>
      <c r="B4587" t="s">
        <v>13737</v>
      </c>
      <c r="C4587" t="s">
        <v>12932</v>
      </c>
      <c r="D4587" t="s">
        <v>13738</v>
      </c>
      <c r="E4587" s="26" t="s">
        <v>604</v>
      </c>
      <c r="F4587" t="s">
        <v>605</v>
      </c>
      <c r="G4587" t="s">
        <v>26156</v>
      </c>
      <c r="H4587" t="s">
        <v>24882</v>
      </c>
      <c r="I4587" t="s">
        <v>26036</v>
      </c>
      <c r="J4587" t="s">
        <v>24718</v>
      </c>
    </row>
    <row r="4588" spans="1:10" hidden="1" x14ac:dyDescent="0.25">
      <c r="A4588" t="s">
        <v>24778</v>
      </c>
      <c r="B4588" t="s">
        <v>14410</v>
      </c>
      <c r="C4588" t="s">
        <v>12932</v>
      </c>
      <c r="D4588" t="s">
        <v>14411</v>
      </c>
      <c r="E4588" s="26" t="s">
        <v>604</v>
      </c>
      <c r="F4588" t="s">
        <v>605</v>
      </c>
      <c r="G4588" t="s">
        <v>26157</v>
      </c>
      <c r="H4588" t="s">
        <v>24882</v>
      </c>
      <c r="I4588" t="s">
        <v>26036</v>
      </c>
      <c r="J4588" t="s">
        <v>24718</v>
      </c>
    </row>
    <row r="4589" spans="1:10" hidden="1" x14ac:dyDescent="0.25">
      <c r="A4589" t="s">
        <v>24778</v>
      </c>
      <c r="B4589" t="s">
        <v>13703</v>
      </c>
      <c r="C4589" t="s">
        <v>12932</v>
      </c>
      <c r="D4589" t="s">
        <v>13704</v>
      </c>
      <c r="E4589" s="26" t="s">
        <v>604</v>
      </c>
      <c r="F4589" t="s">
        <v>605</v>
      </c>
      <c r="G4589" t="s">
        <v>26158</v>
      </c>
      <c r="H4589" t="s">
        <v>24882</v>
      </c>
      <c r="I4589" t="s">
        <v>26036</v>
      </c>
      <c r="J4589" t="s">
        <v>24718</v>
      </c>
    </row>
    <row r="4590" spans="1:10" hidden="1" x14ac:dyDescent="0.25">
      <c r="A4590" t="s">
        <v>24778</v>
      </c>
      <c r="B4590" t="s">
        <v>13061</v>
      </c>
      <c r="C4590" t="s">
        <v>12932</v>
      </c>
      <c r="D4590" t="s">
        <v>13062</v>
      </c>
      <c r="E4590" s="26" t="s">
        <v>604</v>
      </c>
      <c r="F4590" t="s">
        <v>605</v>
      </c>
      <c r="G4590" t="s">
        <v>26159</v>
      </c>
      <c r="H4590" t="s">
        <v>24882</v>
      </c>
      <c r="I4590" t="s">
        <v>26036</v>
      </c>
      <c r="J4590" t="s">
        <v>24718</v>
      </c>
    </row>
    <row r="4591" spans="1:10" hidden="1" x14ac:dyDescent="0.25">
      <c r="A4591" t="s">
        <v>24778</v>
      </c>
      <c r="B4591" t="s">
        <v>15119</v>
      </c>
      <c r="C4591" t="s">
        <v>12932</v>
      </c>
      <c r="D4591" t="s">
        <v>15120</v>
      </c>
      <c r="E4591" s="26" t="s">
        <v>604</v>
      </c>
      <c r="F4591" t="s">
        <v>605</v>
      </c>
      <c r="G4591" t="s">
        <v>26160</v>
      </c>
      <c r="H4591" t="s">
        <v>24882</v>
      </c>
      <c r="I4591" t="s">
        <v>26036</v>
      </c>
      <c r="J4591" t="s">
        <v>24718</v>
      </c>
    </row>
    <row r="4592" spans="1:10" hidden="1" x14ac:dyDescent="0.25">
      <c r="A4592" t="s">
        <v>24778</v>
      </c>
      <c r="B4592" t="s">
        <v>13853</v>
      </c>
      <c r="C4592" t="s">
        <v>12932</v>
      </c>
      <c r="D4592" t="s">
        <v>13854</v>
      </c>
      <c r="E4592" s="26" t="s">
        <v>604</v>
      </c>
      <c r="F4592" t="s">
        <v>605</v>
      </c>
      <c r="G4592" t="s">
        <v>26161</v>
      </c>
      <c r="H4592" t="s">
        <v>24882</v>
      </c>
      <c r="I4592" t="s">
        <v>26036</v>
      </c>
      <c r="J4592" t="s">
        <v>24718</v>
      </c>
    </row>
    <row r="4593" spans="1:10" hidden="1" x14ac:dyDescent="0.25">
      <c r="A4593" t="s">
        <v>24778</v>
      </c>
      <c r="B4593" t="s">
        <v>14172</v>
      </c>
      <c r="C4593" t="s">
        <v>12932</v>
      </c>
      <c r="D4593" t="s">
        <v>14173</v>
      </c>
      <c r="E4593" s="26" t="s">
        <v>604</v>
      </c>
      <c r="F4593" t="s">
        <v>605</v>
      </c>
      <c r="G4593" t="s">
        <v>26162</v>
      </c>
      <c r="H4593" t="s">
        <v>24882</v>
      </c>
      <c r="I4593" t="s">
        <v>26036</v>
      </c>
      <c r="J4593" t="s">
        <v>24718</v>
      </c>
    </row>
    <row r="4594" spans="1:10" hidden="1" x14ac:dyDescent="0.25">
      <c r="A4594" t="s">
        <v>24778</v>
      </c>
      <c r="B4594" t="s">
        <v>13931</v>
      </c>
      <c r="C4594" t="s">
        <v>12932</v>
      </c>
      <c r="D4594" t="s">
        <v>13932</v>
      </c>
      <c r="E4594" s="26" t="s">
        <v>604</v>
      </c>
      <c r="F4594" t="s">
        <v>605</v>
      </c>
      <c r="G4594" t="s">
        <v>26163</v>
      </c>
      <c r="H4594" t="s">
        <v>24882</v>
      </c>
      <c r="I4594" t="s">
        <v>26036</v>
      </c>
      <c r="J4594" t="s">
        <v>24718</v>
      </c>
    </row>
    <row r="4595" spans="1:10" hidden="1" x14ac:dyDescent="0.25">
      <c r="A4595" t="s">
        <v>24778</v>
      </c>
      <c r="B4595" t="s">
        <v>14301</v>
      </c>
      <c r="C4595" t="s">
        <v>12932</v>
      </c>
      <c r="D4595" t="s">
        <v>14302</v>
      </c>
      <c r="E4595" s="26" t="s">
        <v>604</v>
      </c>
      <c r="F4595" t="s">
        <v>605</v>
      </c>
      <c r="G4595" t="s">
        <v>26164</v>
      </c>
      <c r="H4595" t="s">
        <v>24882</v>
      </c>
      <c r="I4595" t="s">
        <v>26036</v>
      </c>
      <c r="J4595" t="s">
        <v>24718</v>
      </c>
    </row>
    <row r="4596" spans="1:10" hidden="1" x14ac:dyDescent="0.25">
      <c r="A4596" t="s">
        <v>24778</v>
      </c>
      <c r="B4596" t="s">
        <v>14383</v>
      </c>
      <c r="C4596" t="s">
        <v>12932</v>
      </c>
      <c r="D4596" t="s">
        <v>14384</v>
      </c>
      <c r="E4596" s="26" t="s">
        <v>604</v>
      </c>
      <c r="F4596" t="s">
        <v>605</v>
      </c>
      <c r="G4596" t="s">
        <v>26165</v>
      </c>
      <c r="H4596" t="s">
        <v>24882</v>
      </c>
      <c r="I4596" t="s">
        <v>26036</v>
      </c>
      <c r="J4596" t="s">
        <v>24718</v>
      </c>
    </row>
    <row r="4597" spans="1:10" hidden="1" x14ac:dyDescent="0.25">
      <c r="A4597" t="s">
        <v>24778</v>
      </c>
      <c r="B4597" t="s">
        <v>24783</v>
      </c>
      <c r="C4597" t="s">
        <v>12932</v>
      </c>
      <c r="D4597" t="s">
        <v>24784</v>
      </c>
      <c r="E4597" s="26" t="s">
        <v>604</v>
      </c>
      <c r="F4597" t="s">
        <v>605</v>
      </c>
      <c r="G4597" t="s">
        <v>26166</v>
      </c>
      <c r="H4597" t="s">
        <v>24882</v>
      </c>
      <c r="I4597" t="s">
        <v>26036</v>
      </c>
      <c r="J4597" t="s">
        <v>24718</v>
      </c>
    </row>
    <row r="4598" spans="1:10" hidden="1" x14ac:dyDescent="0.25">
      <c r="A4598" t="s">
        <v>24778</v>
      </c>
      <c r="B4598" t="s">
        <v>14074</v>
      </c>
      <c r="C4598" t="s">
        <v>12932</v>
      </c>
      <c r="D4598" t="s">
        <v>14075</v>
      </c>
      <c r="E4598" s="26" t="s">
        <v>604</v>
      </c>
      <c r="F4598" t="s">
        <v>605</v>
      </c>
      <c r="G4598" t="s">
        <v>26167</v>
      </c>
      <c r="H4598" t="s">
        <v>24882</v>
      </c>
      <c r="I4598" t="s">
        <v>26036</v>
      </c>
      <c r="J4598" t="s">
        <v>24718</v>
      </c>
    </row>
    <row r="4599" spans="1:10" hidden="1" x14ac:dyDescent="0.25">
      <c r="A4599" t="s">
        <v>24778</v>
      </c>
      <c r="B4599" t="s">
        <v>14176</v>
      </c>
      <c r="C4599" t="s">
        <v>12932</v>
      </c>
      <c r="D4599" t="s">
        <v>14177</v>
      </c>
      <c r="E4599" s="26" t="s">
        <v>604</v>
      </c>
      <c r="F4599" t="s">
        <v>605</v>
      </c>
      <c r="G4599" t="s">
        <v>26168</v>
      </c>
      <c r="H4599" t="s">
        <v>24882</v>
      </c>
      <c r="I4599" t="s">
        <v>26036</v>
      </c>
      <c r="J4599" t="s">
        <v>24718</v>
      </c>
    </row>
    <row r="4600" spans="1:10" hidden="1" x14ac:dyDescent="0.25">
      <c r="A4600" t="s">
        <v>24778</v>
      </c>
      <c r="B4600" t="s">
        <v>24785</v>
      </c>
      <c r="C4600" t="s">
        <v>12932</v>
      </c>
      <c r="D4600" t="s">
        <v>24786</v>
      </c>
      <c r="E4600" s="26" t="s">
        <v>604</v>
      </c>
      <c r="F4600" t="s">
        <v>605</v>
      </c>
      <c r="G4600" t="s">
        <v>26169</v>
      </c>
      <c r="H4600" t="s">
        <v>24882</v>
      </c>
      <c r="I4600" t="s">
        <v>26036</v>
      </c>
      <c r="J4600" t="s">
        <v>24718</v>
      </c>
    </row>
    <row r="4601" spans="1:10" hidden="1" x14ac:dyDescent="0.25">
      <c r="A4601" t="s">
        <v>24778</v>
      </c>
      <c r="B4601" t="s">
        <v>14399</v>
      </c>
      <c r="C4601" t="s">
        <v>12932</v>
      </c>
      <c r="D4601" t="s">
        <v>14400</v>
      </c>
      <c r="E4601" s="26" t="s">
        <v>604</v>
      </c>
      <c r="F4601" t="s">
        <v>605</v>
      </c>
      <c r="G4601" t="s">
        <v>26170</v>
      </c>
      <c r="H4601" t="s">
        <v>24882</v>
      </c>
      <c r="I4601" t="s">
        <v>26036</v>
      </c>
      <c r="J4601" t="s">
        <v>24718</v>
      </c>
    </row>
    <row r="4602" spans="1:10" hidden="1" x14ac:dyDescent="0.25">
      <c r="A4602" t="s">
        <v>24778</v>
      </c>
      <c r="B4602" t="s">
        <v>13065</v>
      </c>
      <c r="C4602" t="s">
        <v>12932</v>
      </c>
      <c r="D4602" t="s">
        <v>13066</v>
      </c>
      <c r="E4602" s="26" t="s">
        <v>604</v>
      </c>
      <c r="F4602" t="s">
        <v>605</v>
      </c>
      <c r="G4602" t="s">
        <v>26171</v>
      </c>
      <c r="H4602" t="s">
        <v>24882</v>
      </c>
      <c r="I4602" t="s">
        <v>26036</v>
      </c>
      <c r="J4602" t="s">
        <v>24718</v>
      </c>
    </row>
    <row r="4603" spans="1:10" hidden="1" x14ac:dyDescent="0.25">
      <c r="A4603" t="s">
        <v>24778</v>
      </c>
      <c r="B4603" t="s">
        <v>13859</v>
      </c>
      <c r="C4603" t="s">
        <v>12932</v>
      </c>
      <c r="D4603" t="s">
        <v>13860</v>
      </c>
      <c r="E4603" s="26" t="s">
        <v>604</v>
      </c>
      <c r="F4603" t="s">
        <v>605</v>
      </c>
      <c r="G4603" t="s">
        <v>26172</v>
      </c>
      <c r="H4603" t="s">
        <v>24882</v>
      </c>
      <c r="I4603" t="s">
        <v>26036</v>
      </c>
      <c r="J4603" t="s">
        <v>24718</v>
      </c>
    </row>
    <row r="4604" spans="1:10" hidden="1" x14ac:dyDescent="0.25">
      <c r="A4604" t="s">
        <v>24778</v>
      </c>
      <c r="B4604" t="s">
        <v>13862</v>
      </c>
      <c r="C4604" t="s">
        <v>12932</v>
      </c>
      <c r="D4604" t="s">
        <v>13863</v>
      </c>
      <c r="E4604" s="26" t="s">
        <v>604</v>
      </c>
      <c r="F4604" t="s">
        <v>605</v>
      </c>
      <c r="G4604" t="s">
        <v>26173</v>
      </c>
      <c r="H4604" t="s">
        <v>24882</v>
      </c>
      <c r="I4604" t="s">
        <v>26036</v>
      </c>
      <c r="J4604" t="s">
        <v>24718</v>
      </c>
    </row>
    <row r="4605" spans="1:10" hidden="1" x14ac:dyDescent="0.25">
      <c r="A4605" t="s">
        <v>24778</v>
      </c>
      <c r="B4605" t="s">
        <v>14692</v>
      </c>
      <c r="C4605" t="s">
        <v>12932</v>
      </c>
      <c r="D4605" t="s">
        <v>14693</v>
      </c>
      <c r="E4605" s="26" t="s">
        <v>604</v>
      </c>
      <c r="F4605" t="s">
        <v>605</v>
      </c>
      <c r="G4605" t="s">
        <v>26174</v>
      </c>
      <c r="H4605" t="s">
        <v>24882</v>
      </c>
      <c r="I4605" t="s">
        <v>26036</v>
      </c>
      <c r="J4605" t="s">
        <v>24718</v>
      </c>
    </row>
    <row r="4606" spans="1:10" hidden="1" x14ac:dyDescent="0.25">
      <c r="A4606" t="s">
        <v>24778</v>
      </c>
      <c r="B4606" t="s">
        <v>13925</v>
      </c>
      <c r="C4606" t="s">
        <v>12932</v>
      </c>
      <c r="D4606" t="s">
        <v>13926</v>
      </c>
      <c r="E4606" s="26" t="s">
        <v>604</v>
      </c>
      <c r="F4606" t="s">
        <v>605</v>
      </c>
      <c r="G4606" t="s">
        <v>26175</v>
      </c>
      <c r="H4606" t="s">
        <v>24882</v>
      </c>
      <c r="I4606" t="s">
        <v>26036</v>
      </c>
      <c r="J4606" t="s">
        <v>24718</v>
      </c>
    </row>
    <row r="4607" spans="1:10" hidden="1" x14ac:dyDescent="0.25">
      <c r="A4607" t="s">
        <v>24778</v>
      </c>
      <c r="B4607" t="s">
        <v>13925</v>
      </c>
      <c r="C4607" t="s">
        <v>12932</v>
      </c>
      <c r="D4607" t="s">
        <v>13926</v>
      </c>
      <c r="E4607" s="26" t="s">
        <v>604</v>
      </c>
      <c r="F4607" t="s">
        <v>605</v>
      </c>
      <c r="G4607" t="s">
        <v>26175</v>
      </c>
      <c r="H4607" t="s">
        <v>24882</v>
      </c>
      <c r="I4607" t="s">
        <v>26036</v>
      </c>
      <c r="J4607" t="s">
        <v>24718</v>
      </c>
    </row>
    <row r="4608" spans="1:10" hidden="1" x14ac:dyDescent="0.25">
      <c r="A4608" t="s">
        <v>24778</v>
      </c>
      <c r="B4608" t="s">
        <v>15007</v>
      </c>
      <c r="C4608" t="s">
        <v>12932</v>
      </c>
      <c r="D4608" t="s">
        <v>15008</v>
      </c>
      <c r="E4608" s="26" t="s">
        <v>604</v>
      </c>
      <c r="F4608" t="s">
        <v>605</v>
      </c>
      <c r="G4608" t="s">
        <v>26176</v>
      </c>
      <c r="H4608" t="s">
        <v>24882</v>
      </c>
      <c r="I4608" t="s">
        <v>26036</v>
      </c>
      <c r="J4608" t="s">
        <v>24718</v>
      </c>
    </row>
    <row r="4609" spans="1:10" hidden="1" x14ac:dyDescent="0.25">
      <c r="A4609" t="s">
        <v>24778</v>
      </c>
      <c r="B4609" t="s">
        <v>14555</v>
      </c>
      <c r="C4609" t="s">
        <v>12932</v>
      </c>
      <c r="D4609" t="s">
        <v>14556</v>
      </c>
      <c r="E4609" s="26" t="s">
        <v>604</v>
      </c>
      <c r="F4609" t="s">
        <v>605</v>
      </c>
      <c r="G4609" t="s">
        <v>26177</v>
      </c>
      <c r="H4609" t="s">
        <v>24882</v>
      </c>
      <c r="I4609" t="s">
        <v>26036</v>
      </c>
      <c r="J4609" t="s">
        <v>24718</v>
      </c>
    </row>
    <row r="4610" spans="1:10" hidden="1" x14ac:dyDescent="0.25">
      <c r="A4610" t="s">
        <v>24778</v>
      </c>
      <c r="B4610" t="s">
        <v>13431</v>
      </c>
      <c r="C4610" t="s">
        <v>12932</v>
      </c>
      <c r="D4610" t="s">
        <v>13432</v>
      </c>
      <c r="E4610" s="26" t="s">
        <v>604</v>
      </c>
      <c r="F4610" t="s">
        <v>605</v>
      </c>
      <c r="G4610" t="s">
        <v>26178</v>
      </c>
      <c r="H4610" t="s">
        <v>24882</v>
      </c>
      <c r="I4610" t="s">
        <v>26036</v>
      </c>
      <c r="J4610" t="s">
        <v>24718</v>
      </c>
    </row>
    <row r="4611" spans="1:10" hidden="1" x14ac:dyDescent="0.25">
      <c r="A4611" t="s">
        <v>24778</v>
      </c>
      <c r="B4611" t="s">
        <v>14615</v>
      </c>
      <c r="C4611" t="s">
        <v>12932</v>
      </c>
      <c r="D4611" t="s">
        <v>14616</v>
      </c>
      <c r="E4611" s="26" t="s">
        <v>604</v>
      </c>
      <c r="F4611" t="s">
        <v>605</v>
      </c>
      <c r="G4611" t="s">
        <v>26179</v>
      </c>
      <c r="H4611" t="s">
        <v>24882</v>
      </c>
      <c r="I4611" t="s">
        <v>26036</v>
      </c>
      <c r="J4611" t="s">
        <v>24718</v>
      </c>
    </row>
    <row r="4612" spans="1:10" hidden="1" x14ac:dyDescent="0.25">
      <c r="A4612" t="s">
        <v>24778</v>
      </c>
      <c r="B4612" t="s">
        <v>13497</v>
      </c>
      <c r="C4612" t="s">
        <v>12932</v>
      </c>
      <c r="D4612" t="s">
        <v>13498</v>
      </c>
      <c r="E4612" s="26" t="s">
        <v>604</v>
      </c>
      <c r="F4612" t="s">
        <v>605</v>
      </c>
      <c r="G4612" t="s">
        <v>26180</v>
      </c>
      <c r="H4612" t="s">
        <v>24882</v>
      </c>
      <c r="I4612" t="s">
        <v>26036</v>
      </c>
      <c r="J4612" t="s">
        <v>24718</v>
      </c>
    </row>
    <row r="4613" spans="1:10" hidden="1" x14ac:dyDescent="0.25">
      <c r="A4613" t="s">
        <v>24778</v>
      </c>
      <c r="B4613" t="s">
        <v>14621</v>
      </c>
      <c r="C4613" t="s">
        <v>12932</v>
      </c>
      <c r="D4613" t="s">
        <v>24787</v>
      </c>
      <c r="E4613" s="26" t="s">
        <v>604</v>
      </c>
      <c r="F4613" t="s">
        <v>605</v>
      </c>
      <c r="G4613" t="s">
        <v>26181</v>
      </c>
      <c r="H4613" t="s">
        <v>24882</v>
      </c>
      <c r="I4613" t="s">
        <v>26036</v>
      </c>
      <c r="J4613" t="s">
        <v>24718</v>
      </c>
    </row>
    <row r="4614" spans="1:10" hidden="1" x14ac:dyDescent="0.25">
      <c r="A4614" t="s">
        <v>24778</v>
      </c>
      <c r="B4614" t="s">
        <v>24788</v>
      </c>
      <c r="C4614" t="s">
        <v>12932</v>
      </c>
      <c r="D4614" t="s">
        <v>24789</v>
      </c>
      <c r="E4614" s="26" t="s">
        <v>604</v>
      </c>
      <c r="F4614" t="s">
        <v>605</v>
      </c>
      <c r="G4614" t="s">
        <v>26182</v>
      </c>
      <c r="H4614" t="s">
        <v>24882</v>
      </c>
      <c r="I4614" t="s">
        <v>26036</v>
      </c>
      <c r="J4614" t="s">
        <v>24718</v>
      </c>
    </row>
    <row r="4615" spans="1:10" hidden="1" x14ac:dyDescent="0.25">
      <c r="A4615" t="s">
        <v>24778</v>
      </c>
      <c r="B4615" t="s">
        <v>14686</v>
      </c>
      <c r="C4615" t="s">
        <v>12932</v>
      </c>
      <c r="D4615" t="s">
        <v>14687</v>
      </c>
      <c r="E4615" s="26" t="s">
        <v>604</v>
      </c>
      <c r="F4615" t="s">
        <v>605</v>
      </c>
      <c r="G4615" t="s">
        <v>26183</v>
      </c>
      <c r="H4615" t="s">
        <v>24882</v>
      </c>
      <c r="I4615" t="s">
        <v>26036</v>
      </c>
      <c r="J4615" t="s">
        <v>24718</v>
      </c>
    </row>
    <row r="4616" spans="1:10" hidden="1" x14ac:dyDescent="0.25">
      <c r="A4616" t="s">
        <v>24778</v>
      </c>
      <c r="B4616" t="s">
        <v>14306</v>
      </c>
      <c r="C4616" t="s">
        <v>12932</v>
      </c>
      <c r="D4616" t="s">
        <v>14307</v>
      </c>
      <c r="E4616" s="26" t="s">
        <v>604</v>
      </c>
      <c r="F4616" t="s">
        <v>605</v>
      </c>
      <c r="G4616" t="s">
        <v>26066</v>
      </c>
      <c r="H4616" t="s">
        <v>24882</v>
      </c>
      <c r="I4616" t="s">
        <v>26036</v>
      </c>
      <c r="J4616" t="s">
        <v>24718</v>
      </c>
    </row>
    <row r="4617" spans="1:10" hidden="1" x14ac:dyDescent="0.25">
      <c r="A4617" t="s">
        <v>24778</v>
      </c>
      <c r="B4617" t="s">
        <v>14373</v>
      </c>
      <c r="C4617" t="s">
        <v>12932</v>
      </c>
      <c r="D4617" t="s">
        <v>14374</v>
      </c>
      <c r="E4617" s="26" t="s">
        <v>604</v>
      </c>
      <c r="F4617" t="s">
        <v>605</v>
      </c>
      <c r="G4617" t="s">
        <v>26184</v>
      </c>
      <c r="H4617" t="s">
        <v>24882</v>
      </c>
      <c r="I4617" t="s">
        <v>26036</v>
      </c>
      <c r="J4617" t="s">
        <v>24718</v>
      </c>
    </row>
    <row r="4618" spans="1:10" hidden="1" x14ac:dyDescent="0.25">
      <c r="A4618" t="s">
        <v>24778</v>
      </c>
      <c r="B4618" t="s">
        <v>14373</v>
      </c>
      <c r="C4618" t="s">
        <v>12932</v>
      </c>
      <c r="D4618" t="s">
        <v>14374</v>
      </c>
      <c r="E4618" s="26" t="s">
        <v>604</v>
      </c>
      <c r="F4618" t="s">
        <v>605</v>
      </c>
      <c r="G4618" t="s">
        <v>26184</v>
      </c>
      <c r="H4618" t="s">
        <v>24882</v>
      </c>
      <c r="I4618" t="s">
        <v>26036</v>
      </c>
      <c r="J4618" t="s">
        <v>24718</v>
      </c>
    </row>
    <row r="4619" spans="1:10" hidden="1" x14ac:dyDescent="0.25">
      <c r="A4619" t="s">
        <v>24778</v>
      </c>
      <c r="B4619" t="s">
        <v>14405</v>
      </c>
      <c r="C4619" t="s">
        <v>12932</v>
      </c>
      <c r="D4619" t="s">
        <v>14406</v>
      </c>
      <c r="E4619" s="26" t="s">
        <v>604</v>
      </c>
      <c r="F4619" t="s">
        <v>605</v>
      </c>
      <c r="G4619" t="s">
        <v>26185</v>
      </c>
      <c r="H4619" t="s">
        <v>24882</v>
      </c>
      <c r="I4619" t="s">
        <v>26036</v>
      </c>
      <c r="J4619" t="s">
        <v>24718</v>
      </c>
    </row>
    <row r="4620" spans="1:10" hidden="1" x14ac:dyDescent="0.25">
      <c r="A4620" t="s">
        <v>24778</v>
      </c>
      <c r="B4620" t="s">
        <v>13501</v>
      </c>
      <c r="C4620" t="s">
        <v>12932</v>
      </c>
      <c r="D4620" t="s">
        <v>969</v>
      </c>
      <c r="E4620" s="26" t="s">
        <v>604</v>
      </c>
      <c r="F4620" t="s">
        <v>605</v>
      </c>
      <c r="G4620" t="s">
        <v>26186</v>
      </c>
      <c r="H4620" t="s">
        <v>24882</v>
      </c>
      <c r="I4620" t="s">
        <v>26036</v>
      </c>
      <c r="J4620" t="s">
        <v>24718</v>
      </c>
    </row>
    <row r="4621" spans="1:10" hidden="1" x14ac:dyDescent="0.25">
      <c r="A4621" t="s">
        <v>24778</v>
      </c>
      <c r="B4621" t="s">
        <v>14733</v>
      </c>
      <c r="C4621" t="s">
        <v>12932</v>
      </c>
      <c r="D4621" t="s">
        <v>14734</v>
      </c>
      <c r="E4621" s="26" t="s">
        <v>604</v>
      </c>
      <c r="F4621" t="s">
        <v>605</v>
      </c>
      <c r="G4621" t="s">
        <v>26187</v>
      </c>
      <c r="H4621" t="s">
        <v>24882</v>
      </c>
      <c r="I4621" t="s">
        <v>26036</v>
      </c>
      <c r="J4621" t="s">
        <v>24718</v>
      </c>
    </row>
    <row r="4622" spans="1:10" hidden="1" x14ac:dyDescent="0.25">
      <c r="A4622" t="s">
        <v>24778</v>
      </c>
      <c r="B4622" t="s">
        <v>14228</v>
      </c>
      <c r="C4622" t="s">
        <v>12932</v>
      </c>
      <c r="D4622" t="s">
        <v>14229</v>
      </c>
      <c r="E4622" s="26" t="s">
        <v>604</v>
      </c>
      <c r="F4622" t="s">
        <v>605</v>
      </c>
      <c r="G4622" t="s">
        <v>26188</v>
      </c>
      <c r="H4622" t="s">
        <v>24882</v>
      </c>
      <c r="I4622" t="s">
        <v>26036</v>
      </c>
      <c r="J4622" t="s">
        <v>24718</v>
      </c>
    </row>
    <row r="4623" spans="1:10" hidden="1" x14ac:dyDescent="0.25">
      <c r="A4623" t="s">
        <v>24778</v>
      </c>
      <c r="B4623" t="s">
        <v>13506</v>
      </c>
      <c r="C4623" t="s">
        <v>12932</v>
      </c>
      <c r="D4623" t="s">
        <v>13507</v>
      </c>
      <c r="E4623" s="26" t="s">
        <v>604</v>
      </c>
      <c r="F4623" t="s">
        <v>605</v>
      </c>
      <c r="G4623" t="s">
        <v>26189</v>
      </c>
      <c r="H4623" t="s">
        <v>24882</v>
      </c>
      <c r="I4623" t="s">
        <v>26036</v>
      </c>
      <c r="J4623" t="s">
        <v>24718</v>
      </c>
    </row>
    <row r="4624" spans="1:10" hidden="1" x14ac:dyDescent="0.25">
      <c r="A4624" t="s">
        <v>24778</v>
      </c>
      <c r="B4624" t="s">
        <v>13966</v>
      </c>
      <c r="C4624" t="s">
        <v>12932</v>
      </c>
      <c r="D4624" t="s">
        <v>13967</v>
      </c>
      <c r="E4624" s="26" t="s">
        <v>604</v>
      </c>
      <c r="F4624" t="s">
        <v>605</v>
      </c>
      <c r="G4624" t="s">
        <v>26190</v>
      </c>
      <c r="H4624" t="s">
        <v>24882</v>
      </c>
      <c r="I4624" t="s">
        <v>26036</v>
      </c>
      <c r="J4624" t="s">
        <v>24718</v>
      </c>
    </row>
    <row r="4625" spans="1:10" hidden="1" x14ac:dyDescent="0.25">
      <c r="A4625" t="s">
        <v>24778</v>
      </c>
      <c r="B4625" t="s">
        <v>13972</v>
      </c>
      <c r="C4625" t="s">
        <v>12932</v>
      </c>
      <c r="D4625" t="s">
        <v>13973</v>
      </c>
      <c r="E4625" s="26" t="s">
        <v>604</v>
      </c>
      <c r="F4625" t="s">
        <v>605</v>
      </c>
      <c r="G4625" t="s">
        <v>26191</v>
      </c>
      <c r="H4625" t="s">
        <v>24882</v>
      </c>
      <c r="I4625" t="s">
        <v>26036</v>
      </c>
      <c r="J4625" t="s">
        <v>24718</v>
      </c>
    </row>
    <row r="4626" spans="1:10" hidden="1" x14ac:dyDescent="0.25">
      <c r="A4626" t="s">
        <v>24778</v>
      </c>
      <c r="B4626" t="s">
        <v>14296</v>
      </c>
      <c r="C4626" t="s">
        <v>12932</v>
      </c>
      <c r="D4626" t="s">
        <v>14297</v>
      </c>
      <c r="E4626" s="26" t="s">
        <v>604</v>
      </c>
      <c r="F4626" t="s">
        <v>605</v>
      </c>
      <c r="G4626" t="s">
        <v>26192</v>
      </c>
      <c r="H4626" t="s">
        <v>24882</v>
      </c>
      <c r="I4626" t="s">
        <v>26036</v>
      </c>
      <c r="J4626" t="s">
        <v>24718</v>
      </c>
    </row>
    <row r="4627" spans="1:10" hidden="1" x14ac:dyDescent="0.25">
      <c r="A4627" t="s">
        <v>24778</v>
      </c>
      <c r="B4627" t="s">
        <v>14378</v>
      </c>
      <c r="C4627" t="s">
        <v>12932</v>
      </c>
      <c r="D4627" t="s">
        <v>14379</v>
      </c>
      <c r="E4627" s="26" t="s">
        <v>604</v>
      </c>
      <c r="F4627" t="s">
        <v>605</v>
      </c>
      <c r="G4627" t="s">
        <v>26193</v>
      </c>
      <c r="H4627" t="s">
        <v>24882</v>
      </c>
      <c r="I4627" t="s">
        <v>26036</v>
      </c>
      <c r="J4627" t="s">
        <v>24718</v>
      </c>
    </row>
    <row r="4628" spans="1:10" hidden="1" x14ac:dyDescent="0.25">
      <c r="A4628" t="s">
        <v>24778</v>
      </c>
      <c r="B4628" t="s">
        <v>14422</v>
      </c>
      <c r="C4628" t="s">
        <v>12932</v>
      </c>
      <c r="D4628" t="s">
        <v>14423</v>
      </c>
      <c r="E4628" s="26" t="s">
        <v>604</v>
      </c>
      <c r="F4628" t="s">
        <v>605</v>
      </c>
      <c r="G4628" t="s">
        <v>26194</v>
      </c>
      <c r="H4628" t="s">
        <v>24882</v>
      </c>
      <c r="I4628" t="s">
        <v>26036</v>
      </c>
      <c r="J4628" t="s">
        <v>24718</v>
      </c>
    </row>
    <row r="4629" spans="1:10" hidden="1" x14ac:dyDescent="0.25">
      <c r="A4629" t="s">
        <v>24778</v>
      </c>
      <c r="B4629" t="s">
        <v>13190</v>
      </c>
      <c r="C4629" t="s">
        <v>12932</v>
      </c>
      <c r="D4629" t="s">
        <v>13191</v>
      </c>
      <c r="E4629" s="26" t="s">
        <v>604</v>
      </c>
      <c r="F4629" t="s">
        <v>605</v>
      </c>
      <c r="G4629" t="s">
        <v>26195</v>
      </c>
      <c r="H4629" t="s">
        <v>24882</v>
      </c>
      <c r="I4629" t="s">
        <v>26036</v>
      </c>
      <c r="J4629" t="s">
        <v>24718</v>
      </c>
    </row>
    <row r="4630" spans="1:10" hidden="1" x14ac:dyDescent="0.25">
      <c r="A4630" t="s">
        <v>24778</v>
      </c>
      <c r="B4630" t="s">
        <v>14646</v>
      </c>
      <c r="C4630" t="s">
        <v>12932</v>
      </c>
      <c r="D4630" t="s">
        <v>14647</v>
      </c>
      <c r="E4630" s="26" t="s">
        <v>604</v>
      </c>
      <c r="F4630" t="s">
        <v>605</v>
      </c>
      <c r="G4630" t="s">
        <v>26196</v>
      </c>
      <c r="H4630" t="s">
        <v>24882</v>
      </c>
      <c r="I4630" t="s">
        <v>26036</v>
      </c>
      <c r="J4630" t="s">
        <v>24718</v>
      </c>
    </row>
    <row r="4631" spans="1:10" hidden="1" x14ac:dyDescent="0.25">
      <c r="A4631" t="s">
        <v>24778</v>
      </c>
      <c r="B4631" t="s">
        <v>14311</v>
      </c>
      <c r="C4631" t="s">
        <v>12932</v>
      </c>
      <c r="D4631" t="s">
        <v>14312</v>
      </c>
      <c r="E4631" s="26" t="s">
        <v>604</v>
      </c>
      <c r="F4631" t="s">
        <v>605</v>
      </c>
      <c r="G4631" t="s">
        <v>26197</v>
      </c>
      <c r="H4631" t="s">
        <v>24882</v>
      </c>
      <c r="I4631" t="s">
        <v>26036</v>
      </c>
      <c r="J4631" t="s">
        <v>24718</v>
      </c>
    </row>
    <row r="4632" spans="1:10" hidden="1" x14ac:dyDescent="0.25">
      <c r="A4632" t="s">
        <v>24778</v>
      </c>
      <c r="B4632" t="s">
        <v>14806</v>
      </c>
      <c r="C4632" t="s">
        <v>12932</v>
      </c>
      <c r="D4632" t="s">
        <v>14807</v>
      </c>
      <c r="E4632" s="26" t="s">
        <v>604</v>
      </c>
      <c r="F4632" t="s">
        <v>605</v>
      </c>
      <c r="G4632" t="s">
        <v>26198</v>
      </c>
      <c r="H4632" t="s">
        <v>24882</v>
      </c>
      <c r="I4632" t="s">
        <v>26036</v>
      </c>
      <c r="J4632" t="s">
        <v>24718</v>
      </c>
    </row>
    <row r="4633" spans="1:10" hidden="1" x14ac:dyDescent="0.25">
      <c r="A4633" t="s">
        <v>24778</v>
      </c>
      <c r="B4633" t="s">
        <v>14106</v>
      </c>
      <c r="C4633" t="s">
        <v>12932</v>
      </c>
      <c r="D4633" t="s">
        <v>14107</v>
      </c>
      <c r="E4633" s="26" t="s">
        <v>604</v>
      </c>
      <c r="F4633" t="s">
        <v>605</v>
      </c>
      <c r="G4633" t="s">
        <v>26199</v>
      </c>
      <c r="H4633" t="s">
        <v>24882</v>
      </c>
      <c r="I4633" t="s">
        <v>26036</v>
      </c>
      <c r="J4633" t="s">
        <v>24718</v>
      </c>
    </row>
    <row r="4634" spans="1:10" hidden="1" x14ac:dyDescent="0.25">
      <c r="A4634" t="s">
        <v>24778</v>
      </c>
      <c r="B4634" t="s">
        <v>13894</v>
      </c>
      <c r="C4634" t="s">
        <v>12932</v>
      </c>
      <c r="D4634" t="s">
        <v>13895</v>
      </c>
      <c r="E4634" s="26" t="s">
        <v>604</v>
      </c>
      <c r="F4634" t="s">
        <v>605</v>
      </c>
      <c r="G4634" t="s">
        <v>26200</v>
      </c>
      <c r="H4634" t="s">
        <v>24882</v>
      </c>
      <c r="I4634" t="s">
        <v>26036</v>
      </c>
      <c r="J4634" t="s">
        <v>24718</v>
      </c>
    </row>
    <row r="4635" spans="1:10" hidden="1" x14ac:dyDescent="0.25">
      <c r="A4635" t="s">
        <v>24778</v>
      </c>
      <c r="B4635" t="s">
        <v>13876</v>
      </c>
      <c r="C4635" t="s">
        <v>12932</v>
      </c>
      <c r="D4635" t="s">
        <v>13877</v>
      </c>
      <c r="E4635" s="26" t="s">
        <v>604</v>
      </c>
      <c r="F4635" t="s">
        <v>605</v>
      </c>
      <c r="G4635" t="s">
        <v>26201</v>
      </c>
      <c r="H4635" t="s">
        <v>24882</v>
      </c>
      <c r="I4635" t="s">
        <v>26036</v>
      </c>
      <c r="J4635" t="s">
        <v>24718</v>
      </c>
    </row>
    <row r="4636" spans="1:10" hidden="1" x14ac:dyDescent="0.25">
      <c r="A4636" t="s">
        <v>24778</v>
      </c>
      <c r="B4636" t="s">
        <v>14753</v>
      </c>
      <c r="C4636" t="s">
        <v>12932</v>
      </c>
      <c r="D4636" t="s">
        <v>14754</v>
      </c>
      <c r="E4636" s="26" t="s">
        <v>604</v>
      </c>
      <c r="F4636" t="s">
        <v>605</v>
      </c>
      <c r="G4636" t="s">
        <v>26202</v>
      </c>
      <c r="H4636" t="s">
        <v>24882</v>
      </c>
      <c r="I4636" t="s">
        <v>26036</v>
      </c>
      <c r="J4636" t="s">
        <v>24718</v>
      </c>
    </row>
    <row r="4637" spans="1:10" hidden="1" x14ac:dyDescent="0.25">
      <c r="A4637" t="s">
        <v>24778</v>
      </c>
      <c r="B4637" t="s">
        <v>14154</v>
      </c>
      <c r="C4637" t="s">
        <v>12932</v>
      </c>
      <c r="D4637" t="s">
        <v>14155</v>
      </c>
      <c r="E4637" s="26" t="s">
        <v>604</v>
      </c>
      <c r="F4637" t="s">
        <v>605</v>
      </c>
      <c r="G4637" t="s">
        <v>26203</v>
      </c>
      <c r="H4637" t="s">
        <v>24882</v>
      </c>
      <c r="I4637" t="s">
        <v>26036</v>
      </c>
      <c r="J4637" t="s">
        <v>24718</v>
      </c>
    </row>
    <row r="4638" spans="1:10" hidden="1" x14ac:dyDescent="0.25">
      <c r="A4638" t="s">
        <v>24778</v>
      </c>
      <c r="B4638" t="s">
        <v>14636</v>
      </c>
      <c r="C4638" t="s">
        <v>12932</v>
      </c>
      <c r="D4638" t="s">
        <v>14637</v>
      </c>
      <c r="E4638" s="26" t="s">
        <v>604</v>
      </c>
      <c r="F4638" t="s">
        <v>605</v>
      </c>
      <c r="G4638" t="s">
        <v>26204</v>
      </c>
      <c r="H4638" t="s">
        <v>24882</v>
      </c>
      <c r="I4638" t="s">
        <v>26036</v>
      </c>
      <c r="J4638" t="s">
        <v>24718</v>
      </c>
    </row>
    <row r="4639" spans="1:10" hidden="1" x14ac:dyDescent="0.25">
      <c r="A4639" t="s">
        <v>24778</v>
      </c>
      <c r="B4639" t="s">
        <v>14180</v>
      </c>
      <c r="C4639" t="s">
        <v>12932</v>
      </c>
      <c r="D4639" t="s">
        <v>14181</v>
      </c>
      <c r="E4639" s="26" t="s">
        <v>604</v>
      </c>
      <c r="F4639" t="s">
        <v>605</v>
      </c>
      <c r="G4639" t="s">
        <v>26205</v>
      </c>
      <c r="H4639" t="s">
        <v>24882</v>
      </c>
      <c r="I4639" t="s">
        <v>26036</v>
      </c>
      <c r="J4639" t="s">
        <v>24718</v>
      </c>
    </row>
    <row r="4640" spans="1:10" hidden="1" x14ac:dyDescent="0.25">
      <c r="A4640" t="s">
        <v>24778</v>
      </c>
      <c r="B4640" t="s">
        <v>14630</v>
      </c>
      <c r="C4640" t="s">
        <v>12932</v>
      </c>
      <c r="D4640" t="s">
        <v>14631</v>
      </c>
      <c r="E4640" s="26" t="s">
        <v>604</v>
      </c>
      <c r="F4640" t="s">
        <v>605</v>
      </c>
      <c r="G4640" t="s">
        <v>26206</v>
      </c>
      <c r="H4640" t="s">
        <v>24882</v>
      </c>
      <c r="I4640" t="s">
        <v>26036</v>
      </c>
      <c r="J4640" t="s">
        <v>24718</v>
      </c>
    </row>
    <row r="4641" spans="1:10" hidden="1" x14ac:dyDescent="0.25">
      <c r="A4641" t="s">
        <v>24778</v>
      </c>
      <c r="B4641" t="s">
        <v>14211</v>
      </c>
      <c r="C4641" t="s">
        <v>12932</v>
      </c>
      <c r="D4641" t="s">
        <v>14212</v>
      </c>
      <c r="E4641" s="26" t="s">
        <v>604</v>
      </c>
      <c r="F4641" t="s">
        <v>605</v>
      </c>
      <c r="G4641" t="s">
        <v>26207</v>
      </c>
      <c r="H4641" t="s">
        <v>24882</v>
      </c>
      <c r="I4641" t="s">
        <v>26036</v>
      </c>
      <c r="J4641" t="s">
        <v>24718</v>
      </c>
    </row>
    <row r="4642" spans="1:10" hidden="1" x14ac:dyDescent="0.25">
      <c r="A4642" t="s">
        <v>24778</v>
      </c>
      <c r="B4642" t="s">
        <v>14211</v>
      </c>
      <c r="C4642" t="s">
        <v>12932</v>
      </c>
      <c r="D4642" t="s">
        <v>14212</v>
      </c>
      <c r="E4642" s="26" t="s">
        <v>604</v>
      </c>
      <c r="F4642" t="s">
        <v>605</v>
      </c>
      <c r="G4642" t="s">
        <v>26207</v>
      </c>
      <c r="H4642" t="s">
        <v>24882</v>
      </c>
      <c r="I4642" t="s">
        <v>26036</v>
      </c>
      <c r="J4642" t="s">
        <v>24718</v>
      </c>
    </row>
    <row r="4643" spans="1:10" hidden="1" x14ac:dyDescent="0.25">
      <c r="A4643" t="s">
        <v>24778</v>
      </c>
      <c r="B4643" t="s">
        <v>14598</v>
      </c>
      <c r="C4643" t="s">
        <v>12932</v>
      </c>
      <c r="D4643" t="s">
        <v>14599</v>
      </c>
      <c r="E4643" s="26" t="s">
        <v>604</v>
      </c>
      <c r="F4643" t="s">
        <v>605</v>
      </c>
      <c r="G4643" t="s">
        <v>26208</v>
      </c>
      <c r="H4643" t="s">
        <v>24882</v>
      </c>
      <c r="I4643" t="s">
        <v>26036</v>
      </c>
      <c r="J4643" t="s">
        <v>24718</v>
      </c>
    </row>
    <row r="4644" spans="1:10" hidden="1" x14ac:dyDescent="0.25">
      <c r="A4644" t="s">
        <v>24778</v>
      </c>
      <c r="B4644" t="s">
        <v>14265</v>
      </c>
      <c r="C4644" t="s">
        <v>12932</v>
      </c>
      <c r="D4644" t="s">
        <v>14266</v>
      </c>
      <c r="E4644" s="26" t="s">
        <v>604</v>
      </c>
      <c r="F4644" t="s">
        <v>605</v>
      </c>
      <c r="G4644" t="s">
        <v>26209</v>
      </c>
      <c r="H4644" t="s">
        <v>24882</v>
      </c>
      <c r="I4644" t="s">
        <v>26036</v>
      </c>
      <c r="J4644" t="s">
        <v>24718</v>
      </c>
    </row>
    <row r="4645" spans="1:10" hidden="1" x14ac:dyDescent="0.25">
      <c r="A4645" t="s">
        <v>24778</v>
      </c>
      <c r="B4645" t="s">
        <v>14184</v>
      </c>
      <c r="C4645" t="s">
        <v>12932</v>
      </c>
      <c r="D4645" t="s">
        <v>14185</v>
      </c>
      <c r="E4645" s="26" t="s">
        <v>604</v>
      </c>
      <c r="F4645" t="s">
        <v>605</v>
      </c>
      <c r="G4645" t="s">
        <v>26210</v>
      </c>
      <c r="H4645" t="s">
        <v>24882</v>
      </c>
      <c r="I4645" t="s">
        <v>26036</v>
      </c>
      <c r="J4645" t="s">
        <v>24718</v>
      </c>
    </row>
    <row r="4646" spans="1:10" hidden="1" x14ac:dyDescent="0.25">
      <c r="A4646" t="s">
        <v>24778</v>
      </c>
      <c r="B4646" t="s">
        <v>14215</v>
      </c>
      <c r="C4646" t="s">
        <v>12932</v>
      </c>
      <c r="D4646" t="s">
        <v>14216</v>
      </c>
      <c r="E4646" s="26" t="s">
        <v>604</v>
      </c>
      <c r="F4646" t="s">
        <v>605</v>
      </c>
      <c r="G4646" t="s">
        <v>26211</v>
      </c>
      <c r="H4646" t="s">
        <v>24882</v>
      </c>
      <c r="I4646" t="s">
        <v>26036</v>
      </c>
      <c r="J4646" t="s">
        <v>24718</v>
      </c>
    </row>
    <row r="4647" spans="1:10" hidden="1" x14ac:dyDescent="0.25">
      <c r="A4647" t="s">
        <v>24778</v>
      </c>
      <c r="B4647" t="s">
        <v>14259</v>
      </c>
      <c r="C4647" t="s">
        <v>12932</v>
      </c>
      <c r="D4647" t="s">
        <v>14260</v>
      </c>
      <c r="E4647" s="26" t="s">
        <v>604</v>
      </c>
      <c r="F4647" t="s">
        <v>605</v>
      </c>
      <c r="G4647" t="s">
        <v>26212</v>
      </c>
      <c r="H4647" t="s">
        <v>24882</v>
      </c>
      <c r="I4647" t="s">
        <v>26036</v>
      </c>
      <c r="J4647" t="s">
        <v>24718</v>
      </c>
    </row>
    <row r="4648" spans="1:10" hidden="1" x14ac:dyDescent="0.25">
      <c r="A4648" t="s">
        <v>24778</v>
      </c>
      <c r="B4648" t="s">
        <v>13522</v>
      </c>
      <c r="C4648" t="s">
        <v>12932</v>
      </c>
      <c r="D4648" t="s">
        <v>13523</v>
      </c>
      <c r="E4648" s="26" t="s">
        <v>604</v>
      </c>
      <c r="F4648" t="s">
        <v>605</v>
      </c>
      <c r="G4648" t="s">
        <v>26213</v>
      </c>
      <c r="H4648" t="s">
        <v>24882</v>
      </c>
      <c r="I4648" t="s">
        <v>26036</v>
      </c>
      <c r="J4648" t="s">
        <v>24718</v>
      </c>
    </row>
    <row r="4649" spans="1:10" hidden="1" x14ac:dyDescent="0.25">
      <c r="A4649" t="s">
        <v>24778</v>
      </c>
      <c r="B4649" t="s">
        <v>14197</v>
      </c>
      <c r="C4649" t="s">
        <v>12932</v>
      </c>
      <c r="D4649" t="s">
        <v>14198</v>
      </c>
      <c r="E4649" s="26" t="s">
        <v>604</v>
      </c>
      <c r="F4649" t="s">
        <v>605</v>
      </c>
      <c r="G4649" t="s">
        <v>26214</v>
      </c>
      <c r="H4649" t="s">
        <v>24882</v>
      </c>
      <c r="I4649" t="s">
        <v>26036</v>
      </c>
      <c r="J4649" t="s">
        <v>24718</v>
      </c>
    </row>
    <row r="4650" spans="1:10" hidden="1" x14ac:dyDescent="0.25">
      <c r="A4650" t="s">
        <v>24778</v>
      </c>
      <c r="B4650" t="s">
        <v>12975</v>
      </c>
      <c r="C4650" t="s">
        <v>12932</v>
      </c>
      <c r="D4650" t="s">
        <v>12976</v>
      </c>
      <c r="E4650" s="26" t="s">
        <v>604</v>
      </c>
      <c r="F4650" t="s">
        <v>605</v>
      </c>
      <c r="G4650" t="s">
        <v>26215</v>
      </c>
      <c r="H4650" t="s">
        <v>24882</v>
      </c>
      <c r="I4650" t="s">
        <v>26036</v>
      </c>
      <c r="J4650" t="s">
        <v>24718</v>
      </c>
    </row>
    <row r="4651" spans="1:10" hidden="1" x14ac:dyDescent="0.25">
      <c r="A4651" t="s">
        <v>24778</v>
      </c>
      <c r="B4651" t="s">
        <v>12975</v>
      </c>
      <c r="C4651" t="s">
        <v>12932</v>
      </c>
      <c r="D4651" t="s">
        <v>12976</v>
      </c>
      <c r="E4651" s="26" t="s">
        <v>604</v>
      </c>
      <c r="F4651" t="s">
        <v>605</v>
      </c>
      <c r="G4651" t="s">
        <v>26215</v>
      </c>
      <c r="H4651" t="s">
        <v>24882</v>
      </c>
      <c r="I4651" t="s">
        <v>26036</v>
      </c>
      <c r="J4651" t="s">
        <v>24718</v>
      </c>
    </row>
    <row r="4652" spans="1:10" hidden="1" x14ac:dyDescent="0.25">
      <c r="A4652" t="s">
        <v>24778</v>
      </c>
      <c r="B4652" t="s">
        <v>14281</v>
      </c>
      <c r="C4652" t="s">
        <v>12932</v>
      </c>
      <c r="D4652" t="s">
        <v>14282</v>
      </c>
      <c r="E4652" s="26" t="s">
        <v>604</v>
      </c>
      <c r="F4652" t="s">
        <v>605</v>
      </c>
      <c r="G4652" t="s">
        <v>26216</v>
      </c>
      <c r="H4652" t="s">
        <v>24882</v>
      </c>
      <c r="I4652" t="s">
        <v>26036</v>
      </c>
      <c r="J4652" t="s">
        <v>24718</v>
      </c>
    </row>
    <row r="4653" spans="1:10" hidden="1" x14ac:dyDescent="0.25">
      <c r="A4653" t="s">
        <v>24778</v>
      </c>
      <c r="B4653" t="s">
        <v>14275</v>
      </c>
      <c r="C4653" t="s">
        <v>12932</v>
      </c>
      <c r="D4653" t="s">
        <v>14276</v>
      </c>
      <c r="E4653" s="26" t="s">
        <v>604</v>
      </c>
      <c r="F4653" t="s">
        <v>605</v>
      </c>
      <c r="G4653" t="s">
        <v>26217</v>
      </c>
      <c r="H4653" t="s">
        <v>24882</v>
      </c>
      <c r="I4653" t="s">
        <v>26036</v>
      </c>
      <c r="J4653" t="s">
        <v>24718</v>
      </c>
    </row>
    <row r="4654" spans="1:10" hidden="1" x14ac:dyDescent="0.25">
      <c r="A4654" t="s">
        <v>24778</v>
      </c>
      <c r="B4654" t="s">
        <v>14697</v>
      </c>
      <c r="C4654" t="s">
        <v>12932</v>
      </c>
      <c r="D4654" t="s">
        <v>14698</v>
      </c>
      <c r="E4654" s="26" t="s">
        <v>604</v>
      </c>
      <c r="F4654" t="s">
        <v>605</v>
      </c>
      <c r="G4654" t="s">
        <v>26218</v>
      </c>
      <c r="H4654" t="s">
        <v>24882</v>
      </c>
      <c r="I4654" t="s">
        <v>26036</v>
      </c>
      <c r="J4654" t="s">
        <v>24718</v>
      </c>
    </row>
    <row r="4655" spans="1:10" hidden="1" x14ac:dyDescent="0.25">
      <c r="A4655" t="s">
        <v>24778</v>
      </c>
      <c r="B4655" t="s">
        <v>13960</v>
      </c>
      <c r="C4655" t="s">
        <v>12932</v>
      </c>
      <c r="D4655" t="s">
        <v>13961</v>
      </c>
      <c r="E4655" s="26" t="s">
        <v>604</v>
      </c>
      <c r="F4655" t="s">
        <v>605</v>
      </c>
      <c r="G4655" t="s">
        <v>26219</v>
      </c>
      <c r="H4655" t="s">
        <v>24882</v>
      </c>
      <c r="I4655" t="s">
        <v>26036</v>
      </c>
      <c r="J4655" t="s">
        <v>24718</v>
      </c>
    </row>
    <row r="4656" spans="1:10" hidden="1" x14ac:dyDescent="0.25">
      <c r="A4656" t="s">
        <v>24778</v>
      </c>
      <c r="B4656" t="s">
        <v>14660</v>
      </c>
      <c r="C4656" t="s">
        <v>12932</v>
      </c>
      <c r="D4656" t="s">
        <v>14661</v>
      </c>
      <c r="E4656" s="26" t="s">
        <v>604</v>
      </c>
      <c r="F4656" t="s">
        <v>605</v>
      </c>
      <c r="G4656" t="s">
        <v>26220</v>
      </c>
      <c r="H4656" t="s">
        <v>24882</v>
      </c>
      <c r="I4656" t="s">
        <v>26036</v>
      </c>
      <c r="J4656" t="s">
        <v>24718</v>
      </c>
    </row>
    <row r="4657" spans="1:10" hidden="1" x14ac:dyDescent="0.25">
      <c r="A4657" t="s">
        <v>24778</v>
      </c>
      <c r="B4657" t="s">
        <v>14650</v>
      </c>
      <c r="C4657" t="s">
        <v>12932</v>
      </c>
      <c r="D4657" t="s">
        <v>14651</v>
      </c>
      <c r="E4657" s="26" t="s">
        <v>604</v>
      </c>
      <c r="F4657" t="s">
        <v>605</v>
      </c>
      <c r="G4657" t="s">
        <v>26221</v>
      </c>
      <c r="H4657" t="s">
        <v>24882</v>
      </c>
      <c r="I4657" t="s">
        <v>26036</v>
      </c>
      <c r="J4657" t="s">
        <v>24718</v>
      </c>
    </row>
    <row r="4658" spans="1:10" hidden="1" x14ac:dyDescent="0.25">
      <c r="A4658" t="s">
        <v>24778</v>
      </c>
      <c r="B4658" t="s">
        <v>13729</v>
      </c>
      <c r="C4658" t="s">
        <v>12932</v>
      </c>
      <c r="D4658" t="s">
        <v>13730</v>
      </c>
      <c r="E4658" s="26" t="s">
        <v>604</v>
      </c>
      <c r="F4658" t="s">
        <v>605</v>
      </c>
      <c r="G4658" t="s">
        <v>26222</v>
      </c>
      <c r="H4658" t="s">
        <v>24882</v>
      </c>
      <c r="I4658" t="s">
        <v>26036</v>
      </c>
      <c r="J4658" t="s">
        <v>24718</v>
      </c>
    </row>
    <row r="4659" spans="1:10" hidden="1" x14ac:dyDescent="0.25">
      <c r="A4659" t="s">
        <v>24778</v>
      </c>
      <c r="B4659" t="s">
        <v>14452</v>
      </c>
      <c r="C4659" t="s">
        <v>12932</v>
      </c>
      <c r="D4659" t="s">
        <v>14453</v>
      </c>
      <c r="E4659" s="26" t="s">
        <v>604</v>
      </c>
      <c r="F4659" t="s">
        <v>605</v>
      </c>
      <c r="G4659" t="s">
        <v>26223</v>
      </c>
      <c r="H4659" t="s">
        <v>24882</v>
      </c>
      <c r="I4659" t="s">
        <v>26036</v>
      </c>
      <c r="J4659" t="s">
        <v>24718</v>
      </c>
    </row>
    <row r="4660" spans="1:10" hidden="1" x14ac:dyDescent="0.25">
      <c r="A4660" t="s">
        <v>24778</v>
      </c>
      <c r="B4660" t="s">
        <v>13733</v>
      </c>
      <c r="C4660" t="s">
        <v>12932</v>
      </c>
      <c r="D4660" t="s">
        <v>13734</v>
      </c>
      <c r="E4660" s="26" t="s">
        <v>604</v>
      </c>
      <c r="F4660" t="s">
        <v>605</v>
      </c>
      <c r="G4660" t="s">
        <v>26224</v>
      </c>
      <c r="H4660" t="s">
        <v>24882</v>
      </c>
      <c r="I4660" t="s">
        <v>26036</v>
      </c>
      <c r="J4660" t="s">
        <v>24718</v>
      </c>
    </row>
    <row r="4661" spans="1:10" hidden="1" x14ac:dyDescent="0.25">
      <c r="A4661" t="s">
        <v>24778</v>
      </c>
      <c r="B4661" t="s">
        <v>14148</v>
      </c>
      <c r="C4661" t="s">
        <v>12932</v>
      </c>
      <c r="D4661" t="s">
        <v>14149</v>
      </c>
      <c r="E4661" s="26" t="s">
        <v>604</v>
      </c>
      <c r="F4661" t="s">
        <v>605</v>
      </c>
      <c r="G4661" t="s">
        <v>26225</v>
      </c>
      <c r="H4661" t="s">
        <v>24882</v>
      </c>
      <c r="I4661" t="s">
        <v>26036</v>
      </c>
      <c r="J4661" t="s">
        <v>24718</v>
      </c>
    </row>
    <row r="4662" spans="1:10" hidden="1" x14ac:dyDescent="0.25">
      <c r="A4662" t="s">
        <v>24778</v>
      </c>
      <c r="B4662" t="s">
        <v>14093</v>
      </c>
      <c r="C4662" t="s">
        <v>12932</v>
      </c>
      <c r="D4662" t="s">
        <v>14094</v>
      </c>
      <c r="E4662" s="26" t="s">
        <v>604</v>
      </c>
      <c r="F4662" t="s">
        <v>605</v>
      </c>
      <c r="G4662" t="s">
        <v>26226</v>
      </c>
      <c r="H4662" t="s">
        <v>24882</v>
      </c>
      <c r="I4662" t="s">
        <v>26036</v>
      </c>
      <c r="J4662" t="s">
        <v>24718</v>
      </c>
    </row>
    <row r="4663" spans="1:10" hidden="1" x14ac:dyDescent="0.25">
      <c r="A4663" t="s">
        <v>24778</v>
      </c>
      <c r="B4663" t="s">
        <v>14291</v>
      </c>
      <c r="C4663" t="s">
        <v>12932</v>
      </c>
      <c r="D4663" t="s">
        <v>14292</v>
      </c>
      <c r="E4663" s="26" t="s">
        <v>604</v>
      </c>
      <c r="F4663" t="s">
        <v>605</v>
      </c>
      <c r="G4663" t="s">
        <v>26227</v>
      </c>
      <c r="H4663" t="s">
        <v>24882</v>
      </c>
      <c r="I4663" t="s">
        <v>26036</v>
      </c>
      <c r="J4663" t="s">
        <v>24718</v>
      </c>
    </row>
    <row r="4664" spans="1:10" hidden="1" x14ac:dyDescent="0.25">
      <c r="A4664" t="s">
        <v>24778</v>
      </c>
      <c r="B4664" t="s">
        <v>14270</v>
      </c>
      <c r="C4664" t="s">
        <v>12932</v>
      </c>
      <c r="D4664" t="s">
        <v>14271</v>
      </c>
      <c r="E4664" s="26" t="s">
        <v>604</v>
      </c>
      <c r="F4664" t="s">
        <v>605</v>
      </c>
      <c r="G4664" t="s">
        <v>26228</v>
      </c>
      <c r="H4664" t="s">
        <v>24882</v>
      </c>
      <c r="I4664" t="s">
        <v>26036</v>
      </c>
      <c r="J4664" t="s">
        <v>24718</v>
      </c>
    </row>
    <row r="4665" spans="1:10" hidden="1" x14ac:dyDescent="0.25">
      <c r="A4665" t="s">
        <v>24778</v>
      </c>
      <c r="B4665" t="s">
        <v>14393</v>
      </c>
      <c r="C4665" t="s">
        <v>12932</v>
      </c>
      <c r="D4665" t="s">
        <v>14394</v>
      </c>
      <c r="E4665" s="26" t="s">
        <v>604</v>
      </c>
      <c r="F4665" t="s">
        <v>605</v>
      </c>
      <c r="G4665" t="s">
        <v>26229</v>
      </c>
      <c r="H4665" t="s">
        <v>24882</v>
      </c>
      <c r="I4665" t="s">
        <v>26036</v>
      </c>
      <c r="J4665" t="s">
        <v>24718</v>
      </c>
    </row>
    <row r="4666" spans="1:10" hidden="1" x14ac:dyDescent="0.25">
      <c r="A4666" t="s">
        <v>24778</v>
      </c>
      <c r="B4666" t="s">
        <v>14388</v>
      </c>
      <c r="C4666" t="s">
        <v>12932</v>
      </c>
      <c r="D4666" t="s">
        <v>14389</v>
      </c>
      <c r="E4666" s="26" t="s">
        <v>604</v>
      </c>
      <c r="F4666" t="s">
        <v>605</v>
      </c>
      <c r="G4666" t="s">
        <v>26230</v>
      </c>
      <c r="H4666" t="s">
        <v>24882</v>
      </c>
      <c r="I4666" t="s">
        <v>26036</v>
      </c>
      <c r="J4666" t="s">
        <v>24718</v>
      </c>
    </row>
    <row r="4667" spans="1:10" hidden="1" x14ac:dyDescent="0.25">
      <c r="A4667" t="s">
        <v>24778</v>
      </c>
      <c r="B4667" t="s">
        <v>24790</v>
      </c>
      <c r="C4667" t="s">
        <v>12932</v>
      </c>
      <c r="D4667" t="s">
        <v>24791</v>
      </c>
      <c r="E4667" s="26" t="s">
        <v>604</v>
      </c>
      <c r="F4667" t="s">
        <v>605</v>
      </c>
      <c r="G4667" t="s">
        <v>26231</v>
      </c>
      <c r="H4667" t="s">
        <v>24882</v>
      </c>
      <c r="I4667" t="s">
        <v>26036</v>
      </c>
      <c r="J4667" t="s">
        <v>24718</v>
      </c>
    </row>
    <row r="4668" spans="1:10" hidden="1" x14ac:dyDescent="0.25">
      <c r="A4668" t="s">
        <v>24778</v>
      </c>
      <c r="B4668" t="s">
        <v>13920</v>
      </c>
      <c r="C4668" t="s">
        <v>12932</v>
      </c>
      <c r="D4668" t="s">
        <v>13921</v>
      </c>
      <c r="E4668" s="26" t="s">
        <v>604</v>
      </c>
      <c r="F4668" t="s">
        <v>605</v>
      </c>
      <c r="G4668" t="s">
        <v>26232</v>
      </c>
      <c r="H4668" t="s">
        <v>24882</v>
      </c>
      <c r="I4668" t="s">
        <v>26036</v>
      </c>
      <c r="J4668" t="s">
        <v>24718</v>
      </c>
    </row>
    <row r="4669" spans="1:10" hidden="1" x14ac:dyDescent="0.25">
      <c r="A4669" t="s">
        <v>24778</v>
      </c>
      <c r="B4669" t="s">
        <v>12933</v>
      </c>
      <c r="C4669" t="s">
        <v>12932</v>
      </c>
      <c r="D4669" t="s">
        <v>12934</v>
      </c>
      <c r="E4669" s="26" t="s">
        <v>26119</v>
      </c>
      <c r="F4669" t="s">
        <v>26120</v>
      </c>
      <c r="G4669" t="s">
        <v>26233</v>
      </c>
      <c r="H4669" t="s">
        <v>24882</v>
      </c>
      <c r="I4669" t="s">
        <v>26036</v>
      </c>
      <c r="J4669" t="s">
        <v>24718</v>
      </c>
    </row>
    <row r="4670" spans="1:10" hidden="1" x14ac:dyDescent="0.25">
      <c r="A4670" t="s">
        <v>24778</v>
      </c>
      <c r="B4670" t="s">
        <v>12933</v>
      </c>
      <c r="C4670" t="s">
        <v>12932</v>
      </c>
      <c r="D4670" t="s">
        <v>12934</v>
      </c>
      <c r="E4670" s="26" t="s">
        <v>604</v>
      </c>
      <c r="F4670" t="s">
        <v>605</v>
      </c>
      <c r="G4670" t="s">
        <v>26234</v>
      </c>
      <c r="H4670" t="s">
        <v>24882</v>
      </c>
      <c r="I4670" t="s">
        <v>26036</v>
      </c>
      <c r="J4670" t="s">
        <v>24718</v>
      </c>
    </row>
    <row r="4671" spans="1:10" hidden="1" x14ac:dyDescent="0.25">
      <c r="A4671" t="s">
        <v>24778</v>
      </c>
      <c r="B4671" t="s">
        <v>12933</v>
      </c>
      <c r="C4671" t="s">
        <v>12932</v>
      </c>
      <c r="D4671" t="s">
        <v>12934</v>
      </c>
      <c r="E4671" s="26" t="s">
        <v>12946</v>
      </c>
      <c r="F4671" t="s">
        <v>12947</v>
      </c>
      <c r="G4671" t="s">
        <v>26235</v>
      </c>
      <c r="H4671" t="s">
        <v>24882</v>
      </c>
      <c r="I4671" t="s">
        <v>26036</v>
      </c>
      <c r="J4671" t="s">
        <v>24746</v>
      </c>
    </row>
    <row r="4672" spans="1:10" hidden="1" x14ac:dyDescent="0.25">
      <c r="A4672" t="s">
        <v>24778</v>
      </c>
      <c r="B4672" t="s">
        <v>14253</v>
      </c>
      <c r="C4672" t="s">
        <v>12932</v>
      </c>
      <c r="D4672" t="s">
        <v>14254</v>
      </c>
      <c r="E4672" s="26" t="s">
        <v>604</v>
      </c>
      <c r="F4672" t="s">
        <v>605</v>
      </c>
      <c r="G4672" t="s">
        <v>26236</v>
      </c>
      <c r="H4672" t="s">
        <v>24882</v>
      </c>
      <c r="I4672" t="s">
        <v>26036</v>
      </c>
      <c r="J4672" t="s">
        <v>24718</v>
      </c>
    </row>
    <row r="4673" spans="1:10" hidden="1" x14ac:dyDescent="0.25">
      <c r="A4673" t="s">
        <v>24778</v>
      </c>
      <c r="B4673" t="s">
        <v>14069</v>
      </c>
      <c r="C4673" t="s">
        <v>12932</v>
      </c>
      <c r="D4673" t="s">
        <v>14070</v>
      </c>
      <c r="E4673" s="26" t="s">
        <v>604</v>
      </c>
      <c r="F4673" t="s">
        <v>605</v>
      </c>
      <c r="G4673" t="s">
        <v>26237</v>
      </c>
      <c r="H4673" t="s">
        <v>24882</v>
      </c>
      <c r="I4673" t="s">
        <v>26036</v>
      </c>
      <c r="J4673" t="s">
        <v>24718</v>
      </c>
    </row>
    <row r="4674" spans="1:10" hidden="1" x14ac:dyDescent="0.25">
      <c r="A4674" t="s">
        <v>24778</v>
      </c>
      <c r="B4674" t="s">
        <v>13952</v>
      </c>
      <c r="C4674" t="s">
        <v>12932</v>
      </c>
      <c r="D4674" t="s">
        <v>13953</v>
      </c>
      <c r="E4674" s="26" t="s">
        <v>604</v>
      </c>
      <c r="F4674" t="s">
        <v>605</v>
      </c>
      <c r="G4674" t="s">
        <v>26238</v>
      </c>
      <c r="H4674" t="s">
        <v>24882</v>
      </c>
      <c r="I4674" t="s">
        <v>26036</v>
      </c>
      <c r="J4674" t="s">
        <v>24718</v>
      </c>
    </row>
    <row r="4675" spans="1:10" hidden="1" x14ac:dyDescent="0.25">
      <c r="A4675" t="s">
        <v>24778</v>
      </c>
      <c r="B4675" t="s">
        <v>13881</v>
      </c>
      <c r="C4675" t="s">
        <v>12932</v>
      </c>
      <c r="D4675" t="s">
        <v>13882</v>
      </c>
      <c r="E4675" s="26" t="s">
        <v>604</v>
      </c>
      <c r="F4675" t="s">
        <v>605</v>
      </c>
      <c r="G4675" t="s">
        <v>26239</v>
      </c>
      <c r="H4675" t="s">
        <v>24882</v>
      </c>
      <c r="I4675" t="s">
        <v>26036</v>
      </c>
      <c r="J4675" t="s">
        <v>24718</v>
      </c>
    </row>
    <row r="4676" spans="1:10" hidden="1" x14ac:dyDescent="0.25">
      <c r="A4676" t="s">
        <v>24778</v>
      </c>
      <c r="B4676" t="s">
        <v>14489</v>
      </c>
      <c r="C4676" t="s">
        <v>12932</v>
      </c>
      <c r="D4676" t="s">
        <v>14490</v>
      </c>
      <c r="E4676" s="26" t="s">
        <v>604</v>
      </c>
      <c r="F4676" t="s">
        <v>605</v>
      </c>
      <c r="G4676" t="s">
        <v>26240</v>
      </c>
      <c r="H4676" t="s">
        <v>24882</v>
      </c>
      <c r="I4676" t="s">
        <v>26036</v>
      </c>
      <c r="J4676" t="s">
        <v>24718</v>
      </c>
    </row>
    <row r="4677" spans="1:10" hidden="1" x14ac:dyDescent="0.25">
      <c r="A4677" t="s">
        <v>24778</v>
      </c>
      <c r="B4677" t="s">
        <v>13947</v>
      </c>
      <c r="C4677" t="s">
        <v>12932</v>
      </c>
      <c r="D4677" t="s">
        <v>13948</v>
      </c>
      <c r="E4677" s="26" t="s">
        <v>604</v>
      </c>
      <c r="F4677" t="s">
        <v>605</v>
      </c>
      <c r="G4677" t="s">
        <v>26241</v>
      </c>
      <c r="H4677" t="s">
        <v>24882</v>
      </c>
      <c r="I4677" t="s">
        <v>26036</v>
      </c>
      <c r="J4677" t="s">
        <v>24718</v>
      </c>
    </row>
    <row r="4678" spans="1:10" hidden="1" x14ac:dyDescent="0.25">
      <c r="A4678" t="s">
        <v>24778</v>
      </c>
      <c r="B4678" t="s">
        <v>15113</v>
      </c>
      <c r="C4678" t="s">
        <v>12932</v>
      </c>
      <c r="D4678" t="s">
        <v>15114</v>
      </c>
      <c r="E4678" s="26" t="s">
        <v>604</v>
      </c>
      <c r="F4678" t="s">
        <v>605</v>
      </c>
      <c r="G4678" t="s">
        <v>26242</v>
      </c>
      <c r="H4678" t="s">
        <v>24882</v>
      </c>
      <c r="I4678" t="s">
        <v>26036</v>
      </c>
      <c r="J4678" t="s">
        <v>24718</v>
      </c>
    </row>
    <row r="4679" spans="1:10" hidden="1" x14ac:dyDescent="0.25">
      <c r="A4679" t="s">
        <v>24778</v>
      </c>
      <c r="B4679" t="s">
        <v>13061</v>
      </c>
      <c r="C4679" t="s">
        <v>12932</v>
      </c>
      <c r="D4679" t="s">
        <v>13062</v>
      </c>
      <c r="E4679" s="26" t="s">
        <v>328</v>
      </c>
      <c r="F4679" t="s">
        <v>329</v>
      </c>
      <c r="G4679" t="s">
        <v>13064</v>
      </c>
      <c r="H4679" t="s">
        <v>24744</v>
      </c>
      <c r="I4679" t="s">
        <v>26748</v>
      </c>
      <c r="J4679" t="s">
        <v>24746</v>
      </c>
    </row>
    <row r="4680" spans="1:10" hidden="1" x14ac:dyDescent="0.25">
      <c r="A4680" t="s">
        <v>24778</v>
      </c>
      <c r="B4680" t="s">
        <v>13065</v>
      </c>
      <c r="C4680" t="s">
        <v>12932</v>
      </c>
      <c r="D4680" t="s">
        <v>13066</v>
      </c>
      <c r="E4680" s="26" t="s">
        <v>328</v>
      </c>
      <c r="F4680" t="s">
        <v>329</v>
      </c>
      <c r="G4680" t="s">
        <v>13068</v>
      </c>
      <c r="H4680" t="s">
        <v>24744</v>
      </c>
      <c r="I4680" t="s">
        <v>26748</v>
      </c>
      <c r="J4680" t="s">
        <v>24746</v>
      </c>
    </row>
    <row r="4681" spans="1:10" hidden="1" x14ac:dyDescent="0.25">
      <c r="A4681" t="s">
        <v>24778</v>
      </c>
      <c r="B4681" t="s">
        <v>13381</v>
      </c>
      <c r="C4681" t="s">
        <v>12932</v>
      </c>
      <c r="D4681" t="s">
        <v>13382</v>
      </c>
      <c r="E4681" s="26" t="s">
        <v>15226</v>
      </c>
      <c r="F4681" t="s">
        <v>15227</v>
      </c>
      <c r="G4681" t="s">
        <v>26763</v>
      </c>
      <c r="H4681" t="s">
        <v>24744</v>
      </c>
      <c r="I4681" t="s">
        <v>26748</v>
      </c>
      <c r="J4681" t="s">
        <v>24718</v>
      </c>
    </row>
    <row r="4682" spans="1:10" hidden="1" x14ac:dyDescent="0.25">
      <c r="A4682" t="s">
        <v>24778</v>
      </c>
      <c r="B4682" t="s">
        <v>12975</v>
      </c>
      <c r="C4682" t="s">
        <v>12932</v>
      </c>
      <c r="D4682" t="s">
        <v>12976</v>
      </c>
      <c r="E4682" s="26" t="s">
        <v>328</v>
      </c>
      <c r="F4682" t="s">
        <v>329</v>
      </c>
      <c r="G4682" t="s">
        <v>26764</v>
      </c>
      <c r="H4682" t="s">
        <v>24744</v>
      </c>
      <c r="I4682" t="s">
        <v>26748</v>
      </c>
      <c r="J4682" t="s">
        <v>24746</v>
      </c>
    </row>
    <row r="4683" spans="1:10" hidden="1" x14ac:dyDescent="0.25">
      <c r="A4683" t="s">
        <v>24778</v>
      </c>
      <c r="B4683" t="s">
        <v>12933</v>
      </c>
      <c r="C4683" t="s">
        <v>12932</v>
      </c>
      <c r="D4683" t="s">
        <v>12934</v>
      </c>
      <c r="E4683" s="26" t="s">
        <v>14898</v>
      </c>
      <c r="F4683" t="s">
        <v>14899</v>
      </c>
      <c r="G4683" t="s">
        <v>26765</v>
      </c>
      <c r="H4683" t="s">
        <v>24744</v>
      </c>
      <c r="I4683" t="s">
        <v>26748</v>
      </c>
      <c r="J4683" t="s">
        <v>24746</v>
      </c>
    </row>
    <row r="4684" spans="1:10" hidden="1" x14ac:dyDescent="0.25">
      <c r="A4684" t="s">
        <v>24778</v>
      </c>
      <c r="B4684" t="s">
        <v>12933</v>
      </c>
      <c r="C4684" t="s">
        <v>12932</v>
      </c>
      <c r="D4684" t="s">
        <v>12934</v>
      </c>
      <c r="E4684" s="26" t="s">
        <v>328</v>
      </c>
      <c r="F4684" t="s">
        <v>329</v>
      </c>
      <c r="G4684" t="s">
        <v>26766</v>
      </c>
      <c r="H4684" t="s">
        <v>24744</v>
      </c>
      <c r="I4684" t="s">
        <v>26748</v>
      </c>
      <c r="J4684" t="s">
        <v>24746</v>
      </c>
    </row>
    <row r="4685" spans="1:10" hidden="1" x14ac:dyDescent="0.25">
      <c r="A4685" t="s">
        <v>24778</v>
      </c>
      <c r="B4685" t="s">
        <v>12933</v>
      </c>
      <c r="C4685" t="s">
        <v>12932</v>
      </c>
      <c r="D4685" t="s">
        <v>12934</v>
      </c>
      <c r="E4685" s="26" t="s">
        <v>384</v>
      </c>
      <c r="F4685" t="s">
        <v>385</v>
      </c>
      <c r="G4685" t="s">
        <v>385</v>
      </c>
      <c r="H4685" t="s">
        <v>24882</v>
      </c>
      <c r="I4685" t="s">
        <v>26748</v>
      </c>
      <c r="J4685" t="s">
        <v>24746</v>
      </c>
    </row>
    <row r="4686" spans="1:10" hidden="1" x14ac:dyDescent="0.25">
      <c r="A4686" t="s">
        <v>24778</v>
      </c>
      <c r="B4686" t="s">
        <v>12933</v>
      </c>
      <c r="C4686" t="s">
        <v>12932</v>
      </c>
      <c r="D4686" t="s">
        <v>12934</v>
      </c>
      <c r="E4686" s="26" t="s">
        <v>384</v>
      </c>
      <c r="F4686" t="s">
        <v>385</v>
      </c>
      <c r="G4686" t="s">
        <v>385</v>
      </c>
      <c r="H4686" t="s">
        <v>24882</v>
      </c>
      <c r="I4686" t="s">
        <v>26748</v>
      </c>
      <c r="J4686" t="s">
        <v>24746</v>
      </c>
    </row>
    <row r="4687" spans="1:10" hidden="1" x14ac:dyDescent="0.25">
      <c r="A4687" t="s">
        <v>24778</v>
      </c>
      <c r="B4687" t="s">
        <v>13061</v>
      </c>
      <c r="C4687" t="s">
        <v>12932</v>
      </c>
      <c r="D4687" t="s">
        <v>13062</v>
      </c>
      <c r="E4687" s="26" t="s">
        <v>15159</v>
      </c>
      <c r="F4687" t="s">
        <v>15160</v>
      </c>
      <c r="G4687" t="s">
        <v>15160</v>
      </c>
      <c r="H4687" t="s">
        <v>24882</v>
      </c>
      <c r="I4687" t="s">
        <v>26748</v>
      </c>
      <c r="J4687" t="s">
        <v>24746</v>
      </c>
    </row>
    <row r="4688" spans="1:10" hidden="1" x14ac:dyDescent="0.25">
      <c r="A4688" t="s">
        <v>24778</v>
      </c>
      <c r="B4688" t="s">
        <v>13065</v>
      </c>
      <c r="C4688" t="s">
        <v>12932</v>
      </c>
      <c r="D4688" t="s">
        <v>13066</v>
      </c>
      <c r="E4688" s="26" t="s">
        <v>15159</v>
      </c>
      <c r="F4688" t="s">
        <v>15160</v>
      </c>
      <c r="G4688" t="s">
        <v>15160</v>
      </c>
      <c r="H4688" t="s">
        <v>24882</v>
      </c>
      <c r="I4688" t="s">
        <v>26748</v>
      </c>
      <c r="J4688" t="s">
        <v>24746</v>
      </c>
    </row>
    <row r="4689" spans="1:10" hidden="1" x14ac:dyDescent="0.25">
      <c r="A4689" t="s">
        <v>24778</v>
      </c>
      <c r="B4689" t="s">
        <v>13190</v>
      </c>
      <c r="C4689" t="s">
        <v>12932</v>
      </c>
      <c r="D4689" t="s">
        <v>13191</v>
      </c>
      <c r="E4689" s="26" t="s">
        <v>15159</v>
      </c>
      <c r="F4689" t="s">
        <v>15160</v>
      </c>
      <c r="G4689" t="s">
        <v>15160</v>
      </c>
      <c r="H4689" t="s">
        <v>24882</v>
      </c>
      <c r="I4689" t="s">
        <v>26748</v>
      </c>
      <c r="J4689" t="s">
        <v>24746</v>
      </c>
    </row>
    <row r="4690" spans="1:10" hidden="1" x14ac:dyDescent="0.25">
      <c r="A4690" t="s">
        <v>24778</v>
      </c>
      <c r="B4690" t="s">
        <v>12933</v>
      </c>
      <c r="C4690" t="s">
        <v>12932</v>
      </c>
      <c r="D4690" t="s">
        <v>12934</v>
      </c>
      <c r="E4690" s="26" t="s">
        <v>15159</v>
      </c>
      <c r="F4690" t="s">
        <v>15160</v>
      </c>
      <c r="G4690" t="s">
        <v>15160</v>
      </c>
      <c r="H4690" t="s">
        <v>24882</v>
      </c>
      <c r="I4690" t="s">
        <v>26748</v>
      </c>
      <c r="J4690" t="s">
        <v>24746</v>
      </c>
    </row>
    <row r="4691" spans="1:10" hidden="1" x14ac:dyDescent="0.25">
      <c r="A4691" t="s">
        <v>24778</v>
      </c>
      <c r="B4691" t="s">
        <v>13061</v>
      </c>
      <c r="C4691" t="s">
        <v>12932</v>
      </c>
      <c r="D4691" t="s">
        <v>13062</v>
      </c>
      <c r="E4691" s="26" t="s">
        <v>15215</v>
      </c>
      <c r="F4691" t="s">
        <v>15216</v>
      </c>
      <c r="G4691" t="s">
        <v>15216</v>
      </c>
      <c r="H4691" t="s">
        <v>24882</v>
      </c>
      <c r="I4691" t="s">
        <v>26748</v>
      </c>
      <c r="J4691" t="s">
        <v>24746</v>
      </c>
    </row>
    <row r="4692" spans="1:10" hidden="1" x14ac:dyDescent="0.25">
      <c r="A4692" t="s">
        <v>24778</v>
      </c>
      <c r="B4692" t="s">
        <v>13065</v>
      </c>
      <c r="C4692" t="s">
        <v>12932</v>
      </c>
      <c r="D4692" t="s">
        <v>13066</v>
      </c>
      <c r="E4692" s="26" t="s">
        <v>15215</v>
      </c>
      <c r="F4692" t="s">
        <v>15216</v>
      </c>
      <c r="G4692" t="s">
        <v>15216</v>
      </c>
      <c r="H4692" t="s">
        <v>24882</v>
      </c>
      <c r="I4692" t="s">
        <v>26748</v>
      </c>
      <c r="J4692" t="s">
        <v>24746</v>
      </c>
    </row>
    <row r="4693" spans="1:10" hidden="1" x14ac:dyDescent="0.25">
      <c r="A4693" t="s">
        <v>24778</v>
      </c>
      <c r="B4693" t="s">
        <v>13506</v>
      </c>
      <c r="C4693" t="s">
        <v>12932</v>
      </c>
      <c r="D4693" t="s">
        <v>13507</v>
      </c>
      <c r="E4693" s="26" t="s">
        <v>15215</v>
      </c>
      <c r="F4693" t="s">
        <v>15216</v>
      </c>
      <c r="G4693" t="s">
        <v>15216</v>
      </c>
      <c r="H4693" t="s">
        <v>24882</v>
      </c>
      <c r="I4693" t="s">
        <v>26748</v>
      </c>
      <c r="J4693" t="s">
        <v>24746</v>
      </c>
    </row>
    <row r="4694" spans="1:10" hidden="1" x14ac:dyDescent="0.25">
      <c r="A4694" t="s">
        <v>24778</v>
      </c>
      <c r="B4694" t="s">
        <v>12975</v>
      </c>
      <c r="C4694" t="s">
        <v>12932</v>
      </c>
      <c r="D4694" t="s">
        <v>12976</v>
      </c>
      <c r="E4694" s="26" t="s">
        <v>15215</v>
      </c>
      <c r="F4694" t="s">
        <v>15216</v>
      </c>
      <c r="G4694" t="s">
        <v>15216</v>
      </c>
      <c r="H4694" t="s">
        <v>24882</v>
      </c>
      <c r="I4694" t="s">
        <v>26748</v>
      </c>
      <c r="J4694" t="s">
        <v>24746</v>
      </c>
    </row>
    <row r="4695" spans="1:10" hidden="1" x14ac:dyDescent="0.25">
      <c r="A4695" t="s">
        <v>24778</v>
      </c>
      <c r="B4695" t="s">
        <v>12933</v>
      </c>
      <c r="C4695" t="s">
        <v>12932</v>
      </c>
      <c r="D4695" t="s">
        <v>12934</v>
      </c>
      <c r="E4695" s="26" t="s">
        <v>15215</v>
      </c>
      <c r="F4695" t="s">
        <v>15216</v>
      </c>
      <c r="G4695" t="s">
        <v>15216</v>
      </c>
      <c r="H4695" t="s">
        <v>24882</v>
      </c>
      <c r="I4695" t="s">
        <v>26748</v>
      </c>
      <c r="J4695" t="s">
        <v>24746</v>
      </c>
    </row>
    <row r="4696" spans="1:10" hidden="1" x14ac:dyDescent="0.25">
      <c r="A4696" t="s">
        <v>24778</v>
      </c>
      <c r="B4696" t="s">
        <v>24782</v>
      </c>
      <c r="C4696" t="s">
        <v>12932</v>
      </c>
      <c r="D4696" t="s">
        <v>12932</v>
      </c>
      <c r="E4696" s="26" t="s">
        <v>15226</v>
      </c>
      <c r="F4696" t="s">
        <v>15227</v>
      </c>
      <c r="H4696" t="s">
        <v>24744</v>
      </c>
      <c r="I4696" t="s">
        <v>26748</v>
      </c>
      <c r="J4696" t="s">
        <v>24718</v>
      </c>
    </row>
    <row r="4697" spans="1:10" hidden="1" x14ac:dyDescent="0.25">
      <c r="A4697" t="s">
        <v>24778</v>
      </c>
      <c r="B4697" t="s">
        <v>12933</v>
      </c>
      <c r="C4697" t="s">
        <v>12932</v>
      </c>
      <c r="D4697" t="s">
        <v>12934</v>
      </c>
      <c r="E4697" s="26" t="s">
        <v>13597</v>
      </c>
      <c r="F4697" t="s">
        <v>26517</v>
      </c>
      <c r="G4697" t="s">
        <v>13598</v>
      </c>
      <c r="H4697" t="s">
        <v>24744</v>
      </c>
      <c r="I4697" t="s">
        <v>26036</v>
      </c>
      <c r="J4697" t="s">
        <v>24746</v>
      </c>
    </row>
    <row r="4698" spans="1:10" hidden="1" x14ac:dyDescent="0.25">
      <c r="A4698" t="s">
        <v>24778</v>
      </c>
      <c r="B4698" t="s">
        <v>13176</v>
      </c>
      <c r="C4698" t="s">
        <v>12921</v>
      </c>
      <c r="D4698" t="s">
        <v>13177</v>
      </c>
      <c r="E4698" s="26" t="s">
        <v>24917</v>
      </c>
      <c r="F4698" t="s">
        <v>24918</v>
      </c>
      <c r="G4698" t="s">
        <v>24919</v>
      </c>
      <c r="H4698" t="s">
        <v>24920</v>
      </c>
      <c r="I4698" t="s">
        <v>24921</v>
      </c>
      <c r="J4698" t="s">
        <v>24718</v>
      </c>
    </row>
    <row r="4699" spans="1:10" hidden="1" x14ac:dyDescent="0.25">
      <c r="A4699" t="s">
        <v>24778</v>
      </c>
      <c r="B4699" t="s">
        <v>13435</v>
      </c>
      <c r="C4699" t="s">
        <v>12921</v>
      </c>
      <c r="D4699" t="s">
        <v>13436</v>
      </c>
      <c r="E4699" s="26" t="s">
        <v>24917</v>
      </c>
      <c r="F4699" t="s">
        <v>24918</v>
      </c>
      <c r="G4699" t="s">
        <v>24919</v>
      </c>
      <c r="H4699" t="s">
        <v>24920</v>
      </c>
      <c r="I4699" t="s">
        <v>24921</v>
      </c>
      <c r="J4699" t="s">
        <v>24718</v>
      </c>
    </row>
    <row r="4700" spans="1:10" hidden="1" x14ac:dyDescent="0.25">
      <c r="A4700" t="s">
        <v>24778</v>
      </c>
      <c r="B4700" t="s">
        <v>13441</v>
      </c>
      <c r="C4700" t="s">
        <v>12921</v>
      </c>
      <c r="D4700" t="s">
        <v>13442</v>
      </c>
      <c r="E4700" s="26" t="s">
        <v>24917</v>
      </c>
      <c r="F4700" t="s">
        <v>24918</v>
      </c>
      <c r="G4700" t="s">
        <v>24919</v>
      </c>
      <c r="H4700" t="s">
        <v>24920</v>
      </c>
      <c r="I4700" t="s">
        <v>24921</v>
      </c>
      <c r="J4700" t="s">
        <v>24718</v>
      </c>
    </row>
    <row r="4701" spans="1:10" hidden="1" x14ac:dyDescent="0.25">
      <c r="A4701" t="s">
        <v>24778</v>
      </c>
      <c r="B4701" t="s">
        <v>13445</v>
      </c>
      <c r="C4701" t="s">
        <v>12921</v>
      </c>
      <c r="D4701" t="s">
        <v>13446</v>
      </c>
      <c r="E4701" s="26" t="s">
        <v>24917</v>
      </c>
      <c r="F4701" t="s">
        <v>24918</v>
      </c>
      <c r="G4701" t="s">
        <v>24919</v>
      </c>
      <c r="H4701" t="s">
        <v>24920</v>
      </c>
      <c r="I4701" t="s">
        <v>24921</v>
      </c>
      <c r="J4701" t="s">
        <v>24718</v>
      </c>
    </row>
    <row r="4702" spans="1:10" hidden="1" x14ac:dyDescent="0.25">
      <c r="A4702" t="s">
        <v>24778</v>
      </c>
      <c r="B4702" t="s">
        <v>12959</v>
      </c>
      <c r="C4702" t="s">
        <v>12921</v>
      </c>
      <c r="D4702" t="s">
        <v>12960</v>
      </c>
      <c r="E4702" s="26" t="s">
        <v>24917</v>
      </c>
      <c r="F4702" t="s">
        <v>24918</v>
      </c>
      <c r="G4702" t="s">
        <v>24919</v>
      </c>
      <c r="H4702" t="s">
        <v>24920</v>
      </c>
      <c r="I4702" t="s">
        <v>24921</v>
      </c>
      <c r="J4702" t="s">
        <v>24718</v>
      </c>
    </row>
    <row r="4703" spans="1:10" hidden="1" x14ac:dyDescent="0.25">
      <c r="A4703" t="s">
        <v>24778</v>
      </c>
      <c r="B4703" t="s">
        <v>13241</v>
      </c>
      <c r="C4703" t="s">
        <v>12921</v>
      </c>
      <c r="D4703" t="s">
        <v>13242</v>
      </c>
      <c r="E4703" s="26" t="s">
        <v>24917</v>
      </c>
      <c r="F4703" t="s">
        <v>24918</v>
      </c>
      <c r="G4703" t="s">
        <v>24919</v>
      </c>
      <c r="H4703" t="s">
        <v>24920</v>
      </c>
      <c r="I4703" t="s">
        <v>24921</v>
      </c>
      <c r="J4703" t="s">
        <v>24718</v>
      </c>
    </row>
    <row r="4704" spans="1:10" hidden="1" x14ac:dyDescent="0.25">
      <c r="A4704" t="s">
        <v>24778</v>
      </c>
      <c r="B4704" t="s">
        <v>13453</v>
      </c>
      <c r="C4704" t="s">
        <v>12921</v>
      </c>
      <c r="D4704" t="s">
        <v>13454</v>
      </c>
      <c r="E4704" s="26" t="s">
        <v>24917</v>
      </c>
      <c r="F4704" t="s">
        <v>24918</v>
      </c>
      <c r="G4704" t="s">
        <v>24919</v>
      </c>
      <c r="H4704" t="s">
        <v>24920</v>
      </c>
      <c r="I4704" t="s">
        <v>24921</v>
      </c>
      <c r="J4704" t="s">
        <v>24718</v>
      </c>
    </row>
    <row r="4705" spans="1:10" hidden="1" x14ac:dyDescent="0.25">
      <c r="A4705" t="s">
        <v>24778</v>
      </c>
      <c r="B4705" t="s">
        <v>13457</v>
      </c>
      <c r="C4705" t="s">
        <v>12921</v>
      </c>
      <c r="D4705" t="s">
        <v>13458</v>
      </c>
      <c r="E4705" s="26" t="s">
        <v>24917</v>
      </c>
      <c r="F4705" t="s">
        <v>24918</v>
      </c>
      <c r="G4705" t="s">
        <v>24919</v>
      </c>
      <c r="H4705" t="s">
        <v>24920</v>
      </c>
      <c r="I4705" t="s">
        <v>24921</v>
      </c>
      <c r="J4705" t="s">
        <v>24718</v>
      </c>
    </row>
    <row r="4706" spans="1:10" hidden="1" x14ac:dyDescent="0.25">
      <c r="A4706" t="s">
        <v>24778</v>
      </c>
      <c r="B4706" t="s">
        <v>13075</v>
      </c>
      <c r="C4706" t="s">
        <v>12921</v>
      </c>
      <c r="D4706" t="s">
        <v>13076</v>
      </c>
      <c r="E4706" s="26" t="s">
        <v>24917</v>
      </c>
      <c r="F4706" t="s">
        <v>24918</v>
      </c>
      <c r="G4706" t="s">
        <v>24919</v>
      </c>
      <c r="H4706" t="s">
        <v>24920</v>
      </c>
      <c r="I4706" t="s">
        <v>24921</v>
      </c>
      <c r="J4706" t="s">
        <v>24718</v>
      </c>
    </row>
    <row r="4707" spans="1:10" hidden="1" x14ac:dyDescent="0.25">
      <c r="A4707" t="s">
        <v>24778</v>
      </c>
      <c r="B4707" t="s">
        <v>13463</v>
      </c>
      <c r="C4707" t="s">
        <v>12921</v>
      </c>
      <c r="D4707" t="s">
        <v>13464</v>
      </c>
      <c r="E4707" s="26" t="s">
        <v>24917</v>
      </c>
      <c r="F4707" t="s">
        <v>24918</v>
      </c>
      <c r="G4707" t="s">
        <v>24919</v>
      </c>
      <c r="H4707" t="s">
        <v>24920</v>
      </c>
      <c r="I4707" t="s">
        <v>24921</v>
      </c>
      <c r="J4707" t="s">
        <v>24718</v>
      </c>
    </row>
    <row r="4708" spans="1:10" hidden="1" x14ac:dyDescent="0.25">
      <c r="A4708" t="s">
        <v>24778</v>
      </c>
      <c r="B4708" t="s">
        <v>13467</v>
      </c>
      <c r="C4708" t="s">
        <v>12921</v>
      </c>
      <c r="D4708" t="s">
        <v>13468</v>
      </c>
      <c r="E4708" s="26" t="s">
        <v>24917</v>
      </c>
      <c r="F4708" t="s">
        <v>24918</v>
      </c>
      <c r="G4708" t="s">
        <v>24919</v>
      </c>
      <c r="H4708" t="s">
        <v>24920</v>
      </c>
      <c r="I4708" t="s">
        <v>24921</v>
      </c>
      <c r="J4708" t="s">
        <v>24718</v>
      </c>
    </row>
    <row r="4709" spans="1:10" hidden="1" x14ac:dyDescent="0.25">
      <c r="A4709" t="s">
        <v>24778</v>
      </c>
      <c r="B4709" t="s">
        <v>13471</v>
      </c>
      <c r="C4709" t="s">
        <v>12921</v>
      </c>
      <c r="D4709" t="s">
        <v>2182</v>
      </c>
      <c r="E4709" s="26" t="s">
        <v>24917</v>
      </c>
      <c r="F4709" t="s">
        <v>24918</v>
      </c>
      <c r="G4709" t="s">
        <v>24919</v>
      </c>
      <c r="H4709" t="s">
        <v>24920</v>
      </c>
      <c r="I4709" t="s">
        <v>24921</v>
      </c>
      <c r="J4709" t="s">
        <v>24718</v>
      </c>
    </row>
    <row r="4710" spans="1:10" hidden="1" x14ac:dyDescent="0.25">
      <c r="A4710" t="s">
        <v>24778</v>
      </c>
      <c r="B4710" t="s">
        <v>13474</v>
      </c>
      <c r="C4710" t="s">
        <v>12921</v>
      </c>
      <c r="D4710" t="s">
        <v>13475</v>
      </c>
      <c r="E4710" s="26" t="s">
        <v>24917</v>
      </c>
      <c r="F4710" t="s">
        <v>24918</v>
      </c>
      <c r="G4710" t="s">
        <v>24919</v>
      </c>
      <c r="H4710" t="s">
        <v>24920</v>
      </c>
      <c r="I4710" t="s">
        <v>24921</v>
      </c>
      <c r="J4710" t="s">
        <v>24718</v>
      </c>
    </row>
    <row r="4711" spans="1:10" hidden="1" x14ac:dyDescent="0.25">
      <c r="A4711" t="s">
        <v>24778</v>
      </c>
      <c r="B4711" t="s">
        <v>13478</v>
      </c>
      <c r="C4711" t="s">
        <v>12921</v>
      </c>
      <c r="D4711" t="s">
        <v>13479</v>
      </c>
      <c r="E4711" s="26" t="s">
        <v>24917</v>
      </c>
      <c r="F4711" t="s">
        <v>24918</v>
      </c>
      <c r="G4711" t="s">
        <v>24919</v>
      </c>
      <c r="H4711" t="s">
        <v>24920</v>
      </c>
      <c r="I4711" t="s">
        <v>24921</v>
      </c>
      <c r="J4711" t="s">
        <v>24718</v>
      </c>
    </row>
    <row r="4712" spans="1:10" hidden="1" x14ac:dyDescent="0.25">
      <c r="A4712" t="s">
        <v>24778</v>
      </c>
      <c r="B4712" t="s">
        <v>13482</v>
      </c>
      <c r="C4712" t="s">
        <v>12921</v>
      </c>
      <c r="D4712" t="s">
        <v>13483</v>
      </c>
      <c r="E4712" s="26" t="s">
        <v>24917</v>
      </c>
      <c r="F4712" t="s">
        <v>24918</v>
      </c>
      <c r="G4712" t="s">
        <v>24919</v>
      </c>
      <c r="H4712" t="s">
        <v>24920</v>
      </c>
      <c r="I4712" t="s">
        <v>24921</v>
      </c>
      <c r="J4712" t="s">
        <v>24718</v>
      </c>
    </row>
    <row r="4713" spans="1:10" hidden="1" x14ac:dyDescent="0.25">
      <c r="A4713" t="s">
        <v>24778</v>
      </c>
      <c r="B4713" t="s">
        <v>13180</v>
      </c>
      <c r="C4713" t="s">
        <v>12921</v>
      </c>
      <c r="D4713" t="s">
        <v>13181</v>
      </c>
      <c r="E4713" s="26" t="s">
        <v>24917</v>
      </c>
      <c r="F4713" t="s">
        <v>24918</v>
      </c>
      <c r="G4713" t="s">
        <v>24919</v>
      </c>
      <c r="H4713" t="s">
        <v>24920</v>
      </c>
      <c r="I4713" t="s">
        <v>24921</v>
      </c>
      <c r="J4713" t="s">
        <v>24718</v>
      </c>
    </row>
    <row r="4714" spans="1:10" hidden="1" x14ac:dyDescent="0.25">
      <c r="A4714" t="s">
        <v>24778</v>
      </c>
      <c r="B4714" t="s">
        <v>13486</v>
      </c>
      <c r="C4714" t="s">
        <v>12921</v>
      </c>
      <c r="D4714" t="s">
        <v>13487</v>
      </c>
      <c r="E4714" s="26" t="s">
        <v>24917</v>
      </c>
      <c r="F4714" t="s">
        <v>24918</v>
      </c>
      <c r="G4714" t="s">
        <v>24919</v>
      </c>
      <c r="H4714" t="s">
        <v>24920</v>
      </c>
      <c r="I4714" t="s">
        <v>24921</v>
      </c>
      <c r="J4714" t="s">
        <v>24718</v>
      </c>
    </row>
    <row r="4715" spans="1:10" hidden="1" x14ac:dyDescent="0.25">
      <c r="A4715" t="s">
        <v>24778</v>
      </c>
      <c r="B4715" t="s">
        <v>13102</v>
      </c>
      <c r="C4715" t="s">
        <v>12921</v>
      </c>
      <c r="D4715" t="s">
        <v>2880</v>
      </c>
      <c r="E4715" s="26" t="s">
        <v>24917</v>
      </c>
      <c r="F4715" t="s">
        <v>24918</v>
      </c>
      <c r="G4715" t="s">
        <v>24919</v>
      </c>
      <c r="H4715" t="s">
        <v>24920</v>
      </c>
      <c r="I4715" t="s">
        <v>24921</v>
      </c>
      <c r="J4715" t="s">
        <v>24718</v>
      </c>
    </row>
    <row r="4716" spans="1:10" hidden="1" x14ac:dyDescent="0.25">
      <c r="A4716" t="s">
        <v>24778</v>
      </c>
      <c r="B4716" t="s">
        <v>12922</v>
      </c>
      <c r="C4716" t="s">
        <v>12921</v>
      </c>
      <c r="D4716" t="s">
        <v>12923</v>
      </c>
      <c r="E4716" s="26" t="s">
        <v>24917</v>
      </c>
      <c r="F4716" t="s">
        <v>24918</v>
      </c>
      <c r="G4716" t="s">
        <v>24919</v>
      </c>
      <c r="H4716" t="s">
        <v>24920</v>
      </c>
      <c r="I4716" t="s">
        <v>24921</v>
      </c>
      <c r="J4716" t="s">
        <v>24718</v>
      </c>
    </row>
    <row r="4717" spans="1:10" hidden="1" x14ac:dyDescent="0.25">
      <c r="A4717" t="s">
        <v>24778</v>
      </c>
      <c r="B4717" t="s">
        <v>13176</v>
      </c>
      <c r="C4717" t="s">
        <v>12921</v>
      </c>
      <c r="D4717" t="s">
        <v>13177</v>
      </c>
      <c r="E4717" s="26" t="s">
        <v>24932</v>
      </c>
      <c r="F4717" t="s">
        <v>24933</v>
      </c>
      <c r="G4717" t="s">
        <v>24934</v>
      </c>
      <c r="H4717" t="s">
        <v>24882</v>
      </c>
      <c r="I4717" t="s">
        <v>24883</v>
      </c>
      <c r="J4717" t="s">
        <v>24718</v>
      </c>
    </row>
    <row r="4718" spans="1:10" hidden="1" x14ac:dyDescent="0.25">
      <c r="A4718" t="s">
        <v>24778</v>
      </c>
      <c r="B4718" t="s">
        <v>13435</v>
      </c>
      <c r="C4718" t="s">
        <v>12921</v>
      </c>
      <c r="D4718" t="s">
        <v>13436</v>
      </c>
      <c r="E4718" s="26" t="s">
        <v>24932</v>
      </c>
      <c r="F4718" t="s">
        <v>24933</v>
      </c>
      <c r="G4718" t="s">
        <v>24934</v>
      </c>
      <c r="H4718" t="s">
        <v>24882</v>
      </c>
      <c r="I4718" t="s">
        <v>24883</v>
      </c>
      <c r="J4718" t="s">
        <v>24718</v>
      </c>
    </row>
    <row r="4719" spans="1:10" hidden="1" x14ac:dyDescent="0.25">
      <c r="A4719" t="s">
        <v>24778</v>
      </c>
      <c r="B4719" t="s">
        <v>13441</v>
      </c>
      <c r="C4719" t="s">
        <v>12921</v>
      </c>
      <c r="D4719" t="s">
        <v>13442</v>
      </c>
      <c r="E4719" s="26" t="s">
        <v>24932</v>
      </c>
      <c r="F4719" t="s">
        <v>24933</v>
      </c>
      <c r="G4719" t="s">
        <v>24934</v>
      </c>
      <c r="H4719" t="s">
        <v>24882</v>
      </c>
      <c r="I4719" t="s">
        <v>24883</v>
      </c>
      <c r="J4719" t="s">
        <v>24718</v>
      </c>
    </row>
    <row r="4720" spans="1:10" hidden="1" x14ac:dyDescent="0.25">
      <c r="A4720" t="s">
        <v>24778</v>
      </c>
      <c r="B4720" t="s">
        <v>13445</v>
      </c>
      <c r="C4720" t="s">
        <v>12921</v>
      </c>
      <c r="D4720" t="s">
        <v>13446</v>
      </c>
      <c r="E4720" s="26" t="s">
        <v>24932</v>
      </c>
      <c r="F4720" t="s">
        <v>24933</v>
      </c>
      <c r="G4720" t="s">
        <v>24934</v>
      </c>
      <c r="H4720" t="s">
        <v>24882</v>
      </c>
      <c r="I4720" t="s">
        <v>24883</v>
      </c>
      <c r="J4720" t="s">
        <v>24718</v>
      </c>
    </row>
    <row r="4721" spans="1:10" hidden="1" x14ac:dyDescent="0.25">
      <c r="A4721" t="s">
        <v>24778</v>
      </c>
      <c r="B4721" t="s">
        <v>12959</v>
      </c>
      <c r="C4721" t="s">
        <v>12921</v>
      </c>
      <c r="D4721" t="s">
        <v>12960</v>
      </c>
      <c r="E4721" s="26" t="s">
        <v>24932</v>
      </c>
      <c r="F4721" t="s">
        <v>24933</v>
      </c>
      <c r="G4721" t="s">
        <v>24934</v>
      </c>
      <c r="H4721" t="s">
        <v>24882</v>
      </c>
      <c r="I4721" t="s">
        <v>24883</v>
      </c>
      <c r="J4721" t="s">
        <v>24718</v>
      </c>
    </row>
    <row r="4722" spans="1:10" hidden="1" x14ac:dyDescent="0.25">
      <c r="A4722" t="s">
        <v>24778</v>
      </c>
      <c r="B4722" t="s">
        <v>13241</v>
      </c>
      <c r="C4722" t="s">
        <v>12921</v>
      </c>
      <c r="D4722" t="s">
        <v>13242</v>
      </c>
      <c r="E4722" s="26" t="s">
        <v>24932</v>
      </c>
      <c r="F4722" t="s">
        <v>24933</v>
      </c>
      <c r="G4722" t="s">
        <v>24934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3453</v>
      </c>
      <c r="C4723" t="s">
        <v>12921</v>
      </c>
      <c r="D4723" t="s">
        <v>13454</v>
      </c>
      <c r="E4723" s="26" t="s">
        <v>24932</v>
      </c>
      <c r="F4723" t="s">
        <v>24933</v>
      </c>
      <c r="G4723" t="s">
        <v>24934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3457</v>
      </c>
      <c r="C4724" t="s">
        <v>12921</v>
      </c>
      <c r="D4724" t="s">
        <v>13458</v>
      </c>
      <c r="E4724" s="26" t="s">
        <v>24932</v>
      </c>
      <c r="F4724" t="s">
        <v>24933</v>
      </c>
      <c r="G4724" t="s">
        <v>24934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075</v>
      </c>
      <c r="C4725" t="s">
        <v>12921</v>
      </c>
      <c r="D4725" t="s">
        <v>13076</v>
      </c>
      <c r="E4725" s="26" t="s">
        <v>24932</v>
      </c>
      <c r="F4725" t="s">
        <v>24933</v>
      </c>
      <c r="G4725" t="s">
        <v>24934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13463</v>
      </c>
      <c r="C4726" t="s">
        <v>12921</v>
      </c>
      <c r="D4726" t="s">
        <v>13464</v>
      </c>
      <c r="E4726" s="26" t="s">
        <v>24932</v>
      </c>
      <c r="F4726" t="s">
        <v>24933</v>
      </c>
      <c r="G4726" t="s">
        <v>24934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467</v>
      </c>
      <c r="C4727" t="s">
        <v>12921</v>
      </c>
      <c r="D4727" t="s">
        <v>13468</v>
      </c>
      <c r="E4727" s="26" t="s">
        <v>24932</v>
      </c>
      <c r="F4727" t="s">
        <v>24933</v>
      </c>
      <c r="G4727" t="s">
        <v>24934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3471</v>
      </c>
      <c r="C4728" t="s">
        <v>12921</v>
      </c>
      <c r="D4728" t="s">
        <v>2182</v>
      </c>
      <c r="E4728" s="26" t="s">
        <v>24932</v>
      </c>
      <c r="F4728" t="s">
        <v>24933</v>
      </c>
      <c r="G4728" t="s">
        <v>24934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13474</v>
      </c>
      <c r="C4729" t="s">
        <v>12921</v>
      </c>
      <c r="D4729" t="s">
        <v>13475</v>
      </c>
      <c r="E4729" s="26" t="s">
        <v>24932</v>
      </c>
      <c r="F4729" t="s">
        <v>24933</v>
      </c>
      <c r="G4729" t="s">
        <v>24934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3478</v>
      </c>
      <c r="C4730" t="s">
        <v>12921</v>
      </c>
      <c r="D4730" t="s">
        <v>13479</v>
      </c>
      <c r="E4730" s="26" t="s">
        <v>24932</v>
      </c>
      <c r="F4730" t="s">
        <v>24933</v>
      </c>
      <c r="G4730" t="s">
        <v>24934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3482</v>
      </c>
      <c r="C4731" t="s">
        <v>12921</v>
      </c>
      <c r="D4731" t="s">
        <v>13483</v>
      </c>
      <c r="E4731" s="26" t="s">
        <v>24932</v>
      </c>
      <c r="F4731" t="s">
        <v>24933</v>
      </c>
      <c r="G4731" t="s">
        <v>24934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180</v>
      </c>
      <c r="C4732" t="s">
        <v>12921</v>
      </c>
      <c r="D4732" t="s">
        <v>13181</v>
      </c>
      <c r="E4732" s="26" t="s">
        <v>24932</v>
      </c>
      <c r="F4732" t="s">
        <v>24933</v>
      </c>
      <c r="G4732" t="s">
        <v>24934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3486</v>
      </c>
      <c r="C4733" t="s">
        <v>12921</v>
      </c>
      <c r="D4733" t="s">
        <v>13487</v>
      </c>
      <c r="E4733" s="26" t="s">
        <v>24932</v>
      </c>
      <c r="F4733" t="s">
        <v>24933</v>
      </c>
      <c r="G4733" t="s">
        <v>24934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3102</v>
      </c>
      <c r="C4734" t="s">
        <v>12921</v>
      </c>
      <c r="D4734" t="s">
        <v>2880</v>
      </c>
      <c r="E4734" s="26" t="s">
        <v>24932</v>
      </c>
      <c r="F4734" t="s">
        <v>24933</v>
      </c>
      <c r="G4734" t="s">
        <v>24934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2922</v>
      </c>
      <c r="C4735" t="s">
        <v>12921</v>
      </c>
      <c r="D4735" t="s">
        <v>12923</v>
      </c>
      <c r="E4735" s="26" t="s">
        <v>24932</v>
      </c>
      <c r="F4735" t="s">
        <v>24933</v>
      </c>
      <c r="G4735" t="s">
        <v>24934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176</v>
      </c>
      <c r="C4736" t="s">
        <v>12921</v>
      </c>
      <c r="D4736" t="s">
        <v>13177</v>
      </c>
      <c r="E4736" s="26" t="s">
        <v>24935</v>
      </c>
      <c r="F4736" t="s">
        <v>24936</v>
      </c>
      <c r="G4736" t="s">
        <v>24940</v>
      </c>
      <c r="H4736" t="s">
        <v>24716</v>
      </c>
      <c r="I4736" t="s">
        <v>24717</v>
      </c>
      <c r="J4736" t="s">
        <v>24718</v>
      </c>
    </row>
    <row r="4737" spans="1:10" hidden="1" x14ac:dyDescent="0.25">
      <c r="A4737" t="s">
        <v>24778</v>
      </c>
      <c r="B4737" t="s">
        <v>13435</v>
      </c>
      <c r="C4737" t="s">
        <v>12921</v>
      </c>
      <c r="D4737" t="s">
        <v>13436</v>
      </c>
      <c r="E4737" s="26" t="s">
        <v>24935</v>
      </c>
      <c r="F4737" t="s">
        <v>24936</v>
      </c>
      <c r="G4737" t="s">
        <v>24940</v>
      </c>
      <c r="H4737" t="s">
        <v>24716</v>
      </c>
      <c r="I4737" t="s">
        <v>24717</v>
      </c>
      <c r="J4737" t="s">
        <v>24718</v>
      </c>
    </row>
    <row r="4738" spans="1:10" hidden="1" x14ac:dyDescent="0.25">
      <c r="A4738" t="s">
        <v>24778</v>
      </c>
      <c r="B4738" t="s">
        <v>13441</v>
      </c>
      <c r="C4738" t="s">
        <v>12921</v>
      </c>
      <c r="D4738" t="s">
        <v>13442</v>
      </c>
      <c r="E4738" s="26" t="s">
        <v>24935</v>
      </c>
      <c r="F4738" t="s">
        <v>24936</v>
      </c>
      <c r="G4738" t="s">
        <v>24940</v>
      </c>
      <c r="H4738" t="s">
        <v>24716</v>
      </c>
      <c r="I4738" t="s">
        <v>24717</v>
      </c>
      <c r="J4738" t="s">
        <v>24718</v>
      </c>
    </row>
    <row r="4739" spans="1:10" hidden="1" x14ac:dyDescent="0.25">
      <c r="A4739" t="s">
        <v>24778</v>
      </c>
      <c r="B4739" t="s">
        <v>13445</v>
      </c>
      <c r="C4739" t="s">
        <v>12921</v>
      </c>
      <c r="D4739" t="s">
        <v>13446</v>
      </c>
      <c r="E4739" s="26" t="s">
        <v>24935</v>
      </c>
      <c r="F4739" t="s">
        <v>24936</v>
      </c>
      <c r="G4739" t="s">
        <v>24940</v>
      </c>
      <c r="H4739" t="s">
        <v>24716</v>
      </c>
      <c r="I4739" t="s">
        <v>24717</v>
      </c>
      <c r="J4739" t="s">
        <v>24718</v>
      </c>
    </row>
    <row r="4740" spans="1:10" hidden="1" x14ac:dyDescent="0.25">
      <c r="A4740" t="s">
        <v>24778</v>
      </c>
      <c r="B4740" t="s">
        <v>12959</v>
      </c>
      <c r="C4740" t="s">
        <v>12921</v>
      </c>
      <c r="D4740" t="s">
        <v>12960</v>
      </c>
      <c r="E4740" s="26" t="s">
        <v>24935</v>
      </c>
      <c r="F4740" t="s">
        <v>24936</v>
      </c>
      <c r="G4740" t="s">
        <v>24940</v>
      </c>
      <c r="H4740" t="s">
        <v>24716</v>
      </c>
      <c r="I4740" t="s">
        <v>24717</v>
      </c>
      <c r="J4740" t="s">
        <v>24718</v>
      </c>
    </row>
    <row r="4741" spans="1:10" hidden="1" x14ac:dyDescent="0.25">
      <c r="A4741" t="s">
        <v>24778</v>
      </c>
      <c r="B4741" t="s">
        <v>13241</v>
      </c>
      <c r="C4741" t="s">
        <v>12921</v>
      </c>
      <c r="D4741" t="s">
        <v>13242</v>
      </c>
      <c r="E4741" s="26" t="s">
        <v>24935</v>
      </c>
      <c r="F4741" t="s">
        <v>24936</v>
      </c>
      <c r="G4741" t="s">
        <v>24940</v>
      </c>
      <c r="H4741" t="s">
        <v>24716</v>
      </c>
      <c r="I4741" t="s">
        <v>24717</v>
      </c>
      <c r="J4741" t="s">
        <v>24718</v>
      </c>
    </row>
    <row r="4742" spans="1:10" hidden="1" x14ac:dyDescent="0.25">
      <c r="A4742" t="s">
        <v>24778</v>
      </c>
      <c r="B4742" t="s">
        <v>13453</v>
      </c>
      <c r="C4742" t="s">
        <v>12921</v>
      </c>
      <c r="D4742" t="s">
        <v>13454</v>
      </c>
      <c r="E4742" s="26" t="s">
        <v>24935</v>
      </c>
      <c r="F4742" t="s">
        <v>24936</v>
      </c>
      <c r="G4742" t="s">
        <v>24940</v>
      </c>
      <c r="H4742" t="s">
        <v>24716</v>
      </c>
      <c r="I4742" t="s">
        <v>24717</v>
      </c>
      <c r="J4742" t="s">
        <v>24718</v>
      </c>
    </row>
    <row r="4743" spans="1:10" hidden="1" x14ac:dyDescent="0.25">
      <c r="A4743" t="s">
        <v>24778</v>
      </c>
      <c r="B4743" t="s">
        <v>13457</v>
      </c>
      <c r="C4743" t="s">
        <v>12921</v>
      </c>
      <c r="D4743" t="s">
        <v>13458</v>
      </c>
      <c r="E4743" s="26" t="s">
        <v>24935</v>
      </c>
      <c r="F4743" t="s">
        <v>24936</v>
      </c>
      <c r="G4743" t="s">
        <v>24940</v>
      </c>
      <c r="H4743" t="s">
        <v>24716</v>
      </c>
      <c r="I4743" t="s">
        <v>24717</v>
      </c>
      <c r="J4743" t="s">
        <v>24718</v>
      </c>
    </row>
    <row r="4744" spans="1:10" hidden="1" x14ac:dyDescent="0.25">
      <c r="A4744" t="s">
        <v>24778</v>
      </c>
      <c r="B4744" t="s">
        <v>13075</v>
      </c>
      <c r="C4744" t="s">
        <v>12921</v>
      </c>
      <c r="D4744" t="s">
        <v>13076</v>
      </c>
      <c r="E4744" s="26" t="s">
        <v>24935</v>
      </c>
      <c r="F4744" t="s">
        <v>24936</v>
      </c>
      <c r="G4744" t="s">
        <v>24940</v>
      </c>
      <c r="H4744" t="s">
        <v>24716</v>
      </c>
      <c r="I4744" t="s">
        <v>24717</v>
      </c>
      <c r="J4744" t="s">
        <v>24718</v>
      </c>
    </row>
    <row r="4745" spans="1:10" hidden="1" x14ac:dyDescent="0.25">
      <c r="A4745" t="s">
        <v>24778</v>
      </c>
      <c r="B4745" t="s">
        <v>13463</v>
      </c>
      <c r="C4745" t="s">
        <v>12921</v>
      </c>
      <c r="D4745" t="s">
        <v>13464</v>
      </c>
      <c r="E4745" s="26" t="s">
        <v>24935</v>
      </c>
      <c r="F4745" t="s">
        <v>24936</v>
      </c>
      <c r="G4745" t="s">
        <v>24940</v>
      </c>
      <c r="H4745" t="s">
        <v>24716</v>
      </c>
      <c r="I4745" t="s">
        <v>24717</v>
      </c>
      <c r="J4745" t="s">
        <v>24718</v>
      </c>
    </row>
    <row r="4746" spans="1:10" hidden="1" x14ac:dyDescent="0.25">
      <c r="A4746" t="s">
        <v>24778</v>
      </c>
      <c r="B4746" t="s">
        <v>13467</v>
      </c>
      <c r="C4746" t="s">
        <v>12921</v>
      </c>
      <c r="D4746" t="s">
        <v>13468</v>
      </c>
      <c r="E4746" s="26" t="s">
        <v>24935</v>
      </c>
      <c r="F4746" t="s">
        <v>24936</v>
      </c>
      <c r="G4746" t="s">
        <v>24940</v>
      </c>
      <c r="H4746" t="s">
        <v>24716</v>
      </c>
      <c r="I4746" t="s">
        <v>24717</v>
      </c>
      <c r="J4746" t="s">
        <v>24718</v>
      </c>
    </row>
    <row r="4747" spans="1:10" hidden="1" x14ac:dyDescent="0.25">
      <c r="A4747" t="s">
        <v>24778</v>
      </c>
      <c r="B4747" t="s">
        <v>13471</v>
      </c>
      <c r="C4747" t="s">
        <v>12921</v>
      </c>
      <c r="D4747" t="s">
        <v>2182</v>
      </c>
      <c r="E4747" s="26" t="s">
        <v>24935</v>
      </c>
      <c r="F4747" t="s">
        <v>24936</v>
      </c>
      <c r="G4747" t="s">
        <v>24940</v>
      </c>
      <c r="H4747" t="s">
        <v>24716</v>
      </c>
      <c r="I4747" t="s">
        <v>24717</v>
      </c>
      <c r="J4747" t="s">
        <v>24718</v>
      </c>
    </row>
    <row r="4748" spans="1:10" hidden="1" x14ac:dyDescent="0.25">
      <c r="A4748" t="s">
        <v>24778</v>
      </c>
      <c r="B4748" t="s">
        <v>13474</v>
      </c>
      <c r="C4748" t="s">
        <v>12921</v>
      </c>
      <c r="D4748" t="s">
        <v>13475</v>
      </c>
      <c r="E4748" s="26" t="s">
        <v>24935</v>
      </c>
      <c r="F4748" t="s">
        <v>24936</v>
      </c>
      <c r="G4748" t="s">
        <v>24940</v>
      </c>
      <c r="H4748" t="s">
        <v>24716</v>
      </c>
      <c r="I4748" t="s">
        <v>24717</v>
      </c>
      <c r="J4748" t="s">
        <v>24718</v>
      </c>
    </row>
    <row r="4749" spans="1:10" hidden="1" x14ac:dyDescent="0.25">
      <c r="A4749" t="s">
        <v>24778</v>
      </c>
      <c r="B4749" t="s">
        <v>13478</v>
      </c>
      <c r="C4749" t="s">
        <v>12921</v>
      </c>
      <c r="D4749" t="s">
        <v>13479</v>
      </c>
      <c r="E4749" s="26" t="s">
        <v>24935</v>
      </c>
      <c r="F4749" t="s">
        <v>24936</v>
      </c>
      <c r="G4749" t="s">
        <v>24940</v>
      </c>
      <c r="H4749" t="s">
        <v>24716</v>
      </c>
      <c r="I4749" t="s">
        <v>24717</v>
      </c>
      <c r="J4749" t="s">
        <v>24718</v>
      </c>
    </row>
    <row r="4750" spans="1:10" hidden="1" x14ac:dyDescent="0.25">
      <c r="A4750" t="s">
        <v>24778</v>
      </c>
      <c r="B4750" t="s">
        <v>13482</v>
      </c>
      <c r="C4750" t="s">
        <v>12921</v>
      </c>
      <c r="D4750" t="s">
        <v>13483</v>
      </c>
      <c r="E4750" s="26" t="s">
        <v>24935</v>
      </c>
      <c r="F4750" t="s">
        <v>24936</v>
      </c>
      <c r="G4750" t="s">
        <v>24940</v>
      </c>
      <c r="H4750" t="s">
        <v>24716</v>
      </c>
      <c r="I4750" t="s">
        <v>24717</v>
      </c>
      <c r="J4750" t="s">
        <v>24718</v>
      </c>
    </row>
    <row r="4751" spans="1:10" hidden="1" x14ac:dyDescent="0.25">
      <c r="A4751" t="s">
        <v>24778</v>
      </c>
      <c r="B4751" t="s">
        <v>13180</v>
      </c>
      <c r="C4751" t="s">
        <v>12921</v>
      </c>
      <c r="D4751" t="s">
        <v>13181</v>
      </c>
      <c r="E4751" s="26" t="s">
        <v>24935</v>
      </c>
      <c r="F4751" t="s">
        <v>24936</v>
      </c>
      <c r="G4751" t="s">
        <v>24940</v>
      </c>
      <c r="H4751" t="s">
        <v>24716</v>
      </c>
      <c r="I4751" t="s">
        <v>24717</v>
      </c>
      <c r="J4751" t="s">
        <v>24718</v>
      </c>
    </row>
    <row r="4752" spans="1:10" hidden="1" x14ac:dyDescent="0.25">
      <c r="A4752" t="s">
        <v>24778</v>
      </c>
      <c r="B4752" t="s">
        <v>13486</v>
      </c>
      <c r="C4752" t="s">
        <v>12921</v>
      </c>
      <c r="D4752" t="s">
        <v>13487</v>
      </c>
      <c r="E4752" s="26" t="s">
        <v>24935</v>
      </c>
      <c r="F4752" t="s">
        <v>24936</v>
      </c>
      <c r="G4752" t="s">
        <v>24940</v>
      </c>
      <c r="H4752" t="s">
        <v>24716</v>
      </c>
      <c r="I4752" t="s">
        <v>24717</v>
      </c>
      <c r="J4752" t="s">
        <v>24718</v>
      </c>
    </row>
    <row r="4753" spans="1:10" hidden="1" x14ac:dyDescent="0.25">
      <c r="A4753" t="s">
        <v>24778</v>
      </c>
      <c r="B4753" t="s">
        <v>13102</v>
      </c>
      <c r="C4753" t="s">
        <v>12921</v>
      </c>
      <c r="D4753" t="s">
        <v>2880</v>
      </c>
      <c r="E4753" s="26" t="s">
        <v>24935</v>
      </c>
      <c r="F4753" t="s">
        <v>24936</v>
      </c>
      <c r="G4753" t="s">
        <v>24940</v>
      </c>
      <c r="H4753" t="s">
        <v>24716</v>
      </c>
      <c r="I4753" t="s">
        <v>24717</v>
      </c>
      <c r="J4753" t="s">
        <v>24718</v>
      </c>
    </row>
    <row r="4754" spans="1:10" hidden="1" x14ac:dyDescent="0.25">
      <c r="A4754" t="s">
        <v>24778</v>
      </c>
      <c r="B4754" t="s">
        <v>12922</v>
      </c>
      <c r="C4754" t="s">
        <v>12921</v>
      </c>
      <c r="D4754" t="s">
        <v>12923</v>
      </c>
      <c r="E4754" s="26" t="s">
        <v>24935</v>
      </c>
      <c r="F4754" t="s">
        <v>24936</v>
      </c>
      <c r="G4754" t="s">
        <v>24940</v>
      </c>
      <c r="H4754" t="s">
        <v>24716</v>
      </c>
      <c r="I4754" t="s">
        <v>24717</v>
      </c>
      <c r="J4754" t="s">
        <v>24718</v>
      </c>
    </row>
    <row r="4755" spans="1:10" hidden="1" x14ac:dyDescent="0.25">
      <c r="A4755" t="s">
        <v>24778</v>
      </c>
      <c r="B4755" t="s">
        <v>13176</v>
      </c>
      <c r="C4755" t="s">
        <v>12921</v>
      </c>
      <c r="D4755" t="s">
        <v>13177</v>
      </c>
      <c r="E4755" s="26" t="s">
        <v>24941</v>
      </c>
      <c r="F4755" t="s">
        <v>24942</v>
      </c>
      <c r="G4755" t="s">
        <v>24944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435</v>
      </c>
      <c r="C4756" t="s">
        <v>12921</v>
      </c>
      <c r="D4756" t="s">
        <v>13436</v>
      </c>
      <c r="E4756" s="26" t="s">
        <v>24941</v>
      </c>
      <c r="F4756" t="s">
        <v>24942</v>
      </c>
      <c r="G4756" t="s">
        <v>24944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3441</v>
      </c>
      <c r="C4757" t="s">
        <v>12921</v>
      </c>
      <c r="D4757" t="s">
        <v>13442</v>
      </c>
      <c r="E4757" s="26" t="s">
        <v>24941</v>
      </c>
      <c r="F4757" t="s">
        <v>24942</v>
      </c>
      <c r="G4757" t="s">
        <v>24944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3445</v>
      </c>
      <c r="C4758" t="s">
        <v>12921</v>
      </c>
      <c r="D4758" t="s">
        <v>13446</v>
      </c>
      <c r="E4758" s="26" t="s">
        <v>24941</v>
      </c>
      <c r="F4758" t="s">
        <v>24942</v>
      </c>
      <c r="G4758" t="s">
        <v>24944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2959</v>
      </c>
      <c r="C4759" t="s">
        <v>12921</v>
      </c>
      <c r="D4759" t="s">
        <v>12960</v>
      </c>
      <c r="E4759" s="26" t="s">
        <v>24941</v>
      </c>
      <c r="F4759" t="s">
        <v>24942</v>
      </c>
      <c r="G4759" t="s">
        <v>24944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3241</v>
      </c>
      <c r="C4760" t="s">
        <v>12921</v>
      </c>
      <c r="D4760" t="s">
        <v>13242</v>
      </c>
      <c r="E4760" s="26" t="s">
        <v>24941</v>
      </c>
      <c r="F4760" t="s">
        <v>24942</v>
      </c>
      <c r="G4760" t="s">
        <v>24944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53</v>
      </c>
      <c r="C4761" t="s">
        <v>12921</v>
      </c>
      <c r="D4761" t="s">
        <v>13454</v>
      </c>
      <c r="E4761" s="26" t="s">
        <v>24941</v>
      </c>
      <c r="F4761" t="s">
        <v>24942</v>
      </c>
      <c r="G4761" t="s">
        <v>24944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457</v>
      </c>
      <c r="C4762" t="s">
        <v>12921</v>
      </c>
      <c r="D4762" t="s">
        <v>13458</v>
      </c>
      <c r="E4762" s="26" t="s">
        <v>24941</v>
      </c>
      <c r="F4762" t="s">
        <v>24942</v>
      </c>
      <c r="G4762" t="s">
        <v>24944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3075</v>
      </c>
      <c r="C4763" t="s">
        <v>12921</v>
      </c>
      <c r="D4763" t="s">
        <v>13076</v>
      </c>
      <c r="E4763" s="26" t="s">
        <v>24941</v>
      </c>
      <c r="F4763" t="s">
        <v>24942</v>
      </c>
      <c r="G4763" t="s">
        <v>24944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13463</v>
      </c>
      <c r="C4764" t="s">
        <v>12921</v>
      </c>
      <c r="D4764" t="s">
        <v>13464</v>
      </c>
      <c r="E4764" s="26" t="s">
        <v>24941</v>
      </c>
      <c r="F4764" t="s">
        <v>24942</v>
      </c>
      <c r="G4764" t="s">
        <v>24944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3467</v>
      </c>
      <c r="C4765" t="s">
        <v>12921</v>
      </c>
      <c r="D4765" t="s">
        <v>13468</v>
      </c>
      <c r="E4765" s="26" t="s">
        <v>24941</v>
      </c>
      <c r="F4765" t="s">
        <v>24942</v>
      </c>
      <c r="G4765" t="s">
        <v>24944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3471</v>
      </c>
      <c r="C4766" t="s">
        <v>12921</v>
      </c>
      <c r="D4766" t="s">
        <v>2182</v>
      </c>
      <c r="E4766" s="26" t="s">
        <v>24941</v>
      </c>
      <c r="F4766" t="s">
        <v>24942</v>
      </c>
      <c r="G4766" t="s">
        <v>24944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3474</v>
      </c>
      <c r="C4767" t="s">
        <v>12921</v>
      </c>
      <c r="D4767" t="s">
        <v>13475</v>
      </c>
      <c r="E4767" s="26" t="s">
        <v>24941</v>
      </c>
      <c r="F4767" t="s">
        <v>24942</v>
      </c>
      <c r="G4767" t="s">
        <v>24944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3478</v>
      </c>
      <c r="C4768" t="s">
        <v>12921</v>
      </c>
      <c r="D4768" t="s">
        <v>13479</v>
      </c>
      <c r="E4768" s="26" t="s">
        <v>24941</v>
      </c>
      <c r="F4768" t="s">
        <v>24942</v>
      </c>
      <c r="G4768" t="s">
        <v>24944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3482</v>
      </c>
      <c r="C4769" t="s">
        <v>12921</v>
      </c>
      <c r="D4769" t="s">
        <v>13483</v>
      </c>
      <c r="E4769" s="26" t="s">
        <v>24941</v>
      </c>
      <c r="F4769" t="s">
        <v>24942</v>
      </c>
      <c r="G4769" t="s">
        <v>24944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3180</v>
      </c>
      <c r="C4770" t="s">
        <v>12921</v>
      </c>
      <c r="D4770" t="s">
        <v>13181</v>
      </c>
      <c r="E4770" s="26" t="s">
        <v>24941</v>
      </c>
      <c r="F4770" t="s">
        <v>24942</v>
      </c>
      <c r="G4770" t="s">
        <v>24944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3486</v>
      </c>
      <c r="C4771" t="s">
        <v>12921</v>
      </c>
      <c r="D4771" t="s">
        <v>13487</v>
      </c>
      <c r="E4771" s="26" t="s">
        <v>24941</v>
      </c>
      <c r="F4771" t="s">
        <v>24942</v>
      </c>
      <c r="G4771" t="s">
        <v>24944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3102</v>
      </c>
      <c r="C4772" t="s">
        <v>12921</v>
      </c>
      <c r="D4772" t="s">
        <v>2880</v>
      </c>
      <c r="E4772" s="26" t="s">
        <v>24941</v>
      </c>
      <c r="F4772" t="s">
        <v>24942</v>
      </c>
      <c r="G4772" t="s">
        <v>24944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2922</v>
      </c>
      <c r="C4773" t="s">
        <v>12921</v>
      </c>
      <c r="D4773" t="s">
        <v>12923</v>
      </c>
      <c r="E4773" s="26" t="s">
        <v>24941</v>
      </c>
      <c r="F4773" t="s">
        <v>24942</v>
      </c>
      <c r="G4773" t="s">
        <v>24944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3176</v>
      </c>
      <c r="C4774" t="s">
        <v>12921</v>
      </c>
      <c r="D4774" t="s">
        <v>13177</v>
      </c>
      <c r="E4774" s="26" t="s">
        <v>25240</v>
      </c>
      <c r="F4774" t="s">
        <v>25241</v>
      </c>
      <c r="G4774" t="s">
        <v>25242</v>
      </c>
      <c r="H4774" t="s">
        <v>24998</v>
      </c>
      <c r="I4774" t="s">
        <v>25011</v>
      </c>
      <c r="J4774" t="s">
        <v>24718</v>
      </c>
    </row>
    <row r="4775" spans="1:10" hidden="1" x14ac:dyDescent="0.25">
      <c r="A4775" t="s">
        <v>24778</v>
      </c>
      <c r="B4775" t="s">
        <v>13176</v>
      </c>
      <c r="C4775" t="s">
        <v>12921</v>
      </c>
      <c r="D4775" t="s">
        <v>13177</v>
      </c>
      <c r="E4775" s="26" t="s">
        <v>12487</v>
      </c>
      <c r="F4775" t="s">
        <v>12488</v>
      </c>
      <c r="G4775" t="s">
        <v>25248</v>
      </c>
      <c r="H4775" t="s">
        <v>24998</v>
      </c>
      <c r="I4775" t="s">
        <v>25011</v>
      </c>
      <c r="J4775" t="s">
        <v>24875</v>
      </c>
    </row>
    <row r="4776" spans="1:10" hidden="1" x14ac:dyDescent="0.25">
      <c r="A4776" t="s">
        <v>24778</v>
      </c>
      <c r="B4776" t="s">
        <v>13441</v>
      </c>
      <c r="C4776" t="s">
        <v>12921</v>
      </c>
      <c r="D4776" t="s">
        <v>13442</v>
      </c>
      <c r="E4776" s="26" t="s">
        <v>25311</v>
      </c>
      <c r="F4776" t="s">
        <v>25312</v>
      </c>
      <c r="G4776" t="s">
        <v>25312</v>
      </c>
      <c r="H4776" t="s">
        <v>24998</v>
      </c>
      <c r="I4776" t="s">
        <v>25004</v>
      </c>
      <c r="J4776" t="s">
        <v>24718</v>
      </c>
    </row>
    <row r="4777" spans="1:10" hidden="1" x14ac:dyDescent="0.25">
      <c r="A4777" t="s">
        <v>24778</v>
      </c>
      <c r="B4777" t="s">
        <v>13441</v>
      </c>
      <c r="C4777" t="s">
        <v>12921</v>
      </c>
      <c r="D4777" t="s">
        <v>13442</v>
      </c>
      <c r="E4777" s="26" t="s">
        <v>13548</v>
      </c>
      <c r="F4777" t="s">
        <v>25313</v>
      </c>
      <c r="G4777" t="s">
        <v>25313</v>
      </c>
      <c r="H4777" t="s">
        <v>25314</v>
      </c>
      <c r="I4777" t="s">
        <v>25087</v>
      </c>
      <c r="J4777" t="s">
        <v>24746</v>
      </c>
    </row>
    <row r="4778" spans="1:10" hidden="1" x14ac:dyDescent="0.25">
      <c r="A4778" t="s">
        <v>24778</v>
      </c>
      <c r="B4778" t="s">
        <v>12959</v>
      </c>
      <c r="C4778" t="s">
        <v>12921</v>
      </c>
      <c r="D4778" t="s">
        <v>12960</v>
      </c>
      <c r="E4778" s="26" t="s">
        <v>25240</v>
      </c>
      <c r="F4778" t="s">
        <v>25241</v>
      </c>
      <c r="G4778" t="s">
        <v>25242</v>
      </c>
      <c r="H4778" t="s">
        <v>24998</v>
      </c>
      <c r="I4778" t="s">
        <v>25011</v>
      </c>
      <c r="J4778" t="s">
        <v>24718</v>
      </c>
    </row>
    <row r="4779" spans="1:10" hidden="1" x14ac:dyDescent="0.25">
      <c r="A4779" t="s">
        <v>24778</v>
      </c>
      <c r="B4779" t="s">
        <v>13241</v>
      </c>
      <c r="C4779" t="s">
        <v>12921</v>
      </c>
      <c r="D4779" t="s">
        <v>13242</v>
      </c>
      <c r="E4779" s="26" t="s">
        <v>25240</v>
      </c>
      <c r="F4779" t="s">
        <v>25241</v>
      </c>
      <c r="G4779" t="s">
        <v>25242</v>
      </c>
      <c r="H4779" t="s">
        <v>24998</v>
      </c>
      <c r="I4779" t="s">
        <v>25011</v>
      </c>
      <c r="J4779" t="s">
        <v>24718</v>
      </c>
    </row>
    <row r="4780" spans="1:10" hidden="1" x14ac:dyDescent="0.25">
      <c r="A4780" t="s">
        <v>24778</v>
      </c>
      <c r="B4780" t="s">
        <v>13457</v>
      </c>
      <c r="C4780" t="s">
        <v>12921</v>
      </c>
      <c r="D4780" t="s">
        <v>13458</v>
      </c>
      <c r="E4780" s="26" t="s">
        <v>25240</v>
      </c>
      <c r="F4780" t="s">
        <v>25241</v>
      </c>
      <c r="G4780" t="s">
        <v>25242</v>
      </c>
      <c r="H4780" t="s">
        <v>24998</v>
      </c>
      <c r="I4780" t="s">
        <v>25011</v>
      </c>
      <c r="J4780" t="s">
        <v>24718</v>
      </c>
    </row>
    <row r="4781" spans="1:10" hidden="1" x14ac:dyDescent="0.25">
      <c r="A4781" t="s">
        <v>24778</v>
      </c>
      <c r="B4781" t="s">
        <v>13075</v>
      </c>
      <c r="C4781" t="s">
        <v>12921</v>
      </c>
      <c r="D4781" t="s">
        <v>13076</v>
      </c>
      <c r="E4781" s="26" t="s">
        <v>25240</v>
      </c>
      <c r="F4781" t="s">
        <v>25241</v>
      </c>
      <c r="G4781" t="s">
        <v>25242</v>
      </c>
      <c r="H4781" t="s">
        <v>24998</v>
      </c>
      <c r="I4781" t="s">
        <v>25011</v>
      </c>
      <c r="J4781" t="s">
        <v>24718</v>
      </c>
    </row>
    <row r="4782" spans="1:10" hidden="1" x14ac:dyDescent="0.25">
      <c r="A4782" t="s">
        <v>24778</v>
      </c>
      <c r="B4782" t="s">
        <v>13075</v>
      </c>
      <c r="C4782" t="s">
        <v>12921</v>
      </c>
      <c r="D4782" t="s">
        <v>13076</v>
      </c>
      <c r="E4782" s="26" t="s">
        <v>12487</v>
      </c>
      <c r="F4782" t="s">
        <v>12488</v>
      </c>
      <c r="G4782" t="s">
        <v>25248</v>
      </c>
      <c r="H4782" t="s">
        <v>24998</v>
      </c>
      <c r="I4782" t="s">
        <v>25011</v>
      </c>
      <c r="J4782" t="s">
        <v>24875</v>
      </c>
    </row>
    <row r="4783" spans="1:10" hidden="1" x14ac:dyDescent="0.25">
      <c r="A4783" t="s">
        <v>24778</v>
      </c>
      <c r="B4783" t="s">
        <v>13463</v>
      </c>
      <c r="C4783" t="s">
        <v>12921</v>
      </c>
      <c r="D4783" t="s">
        <v>13464</v>
      </c>
      <c r="E4783" s="26" t="s">
        <v>25240</v>
      </c>
      <c r="F4783" t="s">
        <v>25241</v>
      </c>
      <c r="G4783" t="s">
        <v>25242</v>
      </c>
      <c r="H4783" t="s">
        <v>24998</v>
      </c>
      <c r="I4783" t="s">
        <v>25011</v>
      </c>
      <c r="J4783" t="s">
        <v>24718</v>
      </c>
    </row>
    <row r="4784" spans="1:10" hidden="1" x14ac:dyDescent="0.25">
      <c r="A4784" t="s">
        <v>24778</v>
      </c>
      <c r="B4784" t="s">
        <v>13474</v>
      </c>
      <c r="C4784" t="s">
        <v>12921</v>
      </c>
      <c r="D4784" t="s">
        <v>13475</v>
      </c>
      <c r="E4784" s="26" t="s">
        <v>25315</v>
      </c>
      <c r="F4784" t="s">
        <v>25316</v>
      </c>
      <c r="G4784" t="s">
        <v>25316</v>
      </c>
      <c r="H4784" t="s">
        <v>24998</v>
      </c>
      <c r="I4784" t="s">
        <v>25004</v>
      </c>
      <c r="J4784" t="s">
        <v>24718</v>
      </c>
    </row>
    <row r="4785" spans="1:10" hidden="1" x14ac:dyDescent="0.25">
      <c r="A4785" t="s">
        <v>24778</v>
      </c>
      <c r="B4785" t="s">
        <v>13478</v>
      </c>
      <c r="C4785" t="s">
        <v>12921</v>
      </c>
      <c r="D4785" t="s">
        <v>13479</v>
      </c>
      <c r="E4785" s="26" t="s">
        <v>25240</v>
      </c>
      <c r="F4785" t="s">
        <v>25241</v>
      </c>
      <c r="G4785" t="s">
        <v>25242</v>
      </c>
      <c r="H4785" t="s">
        <v>24998</v>
      </c>
      <c r="I4785" t="s">
        <v>25011</v>
      </c>
      <c r="J4785" t="s">
        <v>24718</v>
      </c>
    </row>
    <row r="4786" spans="1:10" hidden="1" x14ac:dyDescent="0.25">
      <c r="A4786" t="s">
        <v>24778</v>
      </c>
      <c r="B4786" t="s">
        <v>13478</v>
      </c>
      <c r="C4786" t="s">
        <v>12921</v>
      </c>
      <c r="D4786" t="s">
        <v>13479</v>
      </c>
      <c r="E4786" s="26" t="s">
        <v>25317</v>
      </c>
      <c r="F4786" t="s">
        <v>25318</v>
      </c>
      <c r="G4786" t="s">
        <v>25319</v>
      </c>
      <c r="H4786" t="s">
        <v>24998</v>
      </c>
      <c r="I4786" t="s">
        <v>25004</v>
      </c>
      <c r="J4786" t="s">
        <v>24718</v>
      </c>
    </row>
    <row r="4787" spans="1:10" hidden="1" x14ac:dyDescent="0.25">
      <c r="A4787" t="s">
        <v>24778</v>
      </c>
      <c r="B4787" t="s">
        <v>13180</v>
      </c>
      <c r="C4787" t="s">
        <v>12921</v>
      </c>
      <c r="D4787" t="s">
        <v>13181</v>
      </c>
      <c r="E4787" s="26" t="s">
        <v>25240</v>
      </c>
      <c r="F4787" t="s">
        <v>25241</v>
      </c>
      <c r="G4787" t="s">
        <v>25242</v>
      </c>
      <c r="H4787" t="s">
        <v>24998</v>
      </c>
      <c r="I4787" t="s">
        <v>25011</v>
      </c>
      <c r="J4787" t="s">
        <v>24718</v>
      </c>
    </row>
    <row r="4788" spans="1:10" hidden="1" x14ac:dyDescent="0.25">
      <c r="A4788" t="s">
        <v>24778</v>
      </c>
      <c r="B4788" t="s">
        <v>13102</v>
      </c>
      <c r="C4788" t="s">
        <v>12921</v>
      </c>
      <c r="D4788" t="s">
        <v>2880</v>
      </c>
      <c r="E4788" s="26" t="s">
        <v>25240</v>
      </c>
      <c r="F4788" t="s">
        <v>25241</v>
      </c>
      <c r="G4788" t="s">
        <v>25242</v>
      </c>
      <c r="H4788" t="s">
        <v>24998</v>
      </c>
      <c r="I4788" t="s">
        <v>25011</v>
      </c>
      <c r="J4788" t="s">
        <v>24718</v>
      </c>
    </row>
    <row r="4789" spans="1:10" hidden="1" x14ac:dyDescent="0.25">
      <c r="A4789" t="s">
        <v>24778</v>
      </c>
      <c r="B4789" t="s">
        <v>13102</v>
      </c>
      <c r="C4789" t="s">
        <v>12921</v>
      </c>
      <c r="D4789" t="s">
        <v>2880</v>
      </c>
      <c r="E4789" s="26" t="s">
        <v>12487</v>
      </c>
      <c r="F4789" t="s">
        <v>12488</v>
      </c>
      <c r="G4789" t="s">
        <v>25248</v>
      </c>
      <c r="H4789" t="s">
        <v>24998</v>
      </c>
      <c r="I4789" t="s">
        <v>25011</v>
      </c>
      <c r="J4789" t="s">
        <v>24875</v>
      </c>
    </row>
    <row r="4790" spans="1:10" hidden="1" x14ac:dyDescent="0.25">
      <c r="A4790" t="s">
        <v>24778</v>
      </c>
      <c r="B4790" t="s">
        <v>12922</v>
      </c>
      <c r="C4790" t="s">
        <v>12921</v>
      </c>
      <c r="D4790" t="s">
        <v>12923</v>
      </c>
      <c r="E4790" s="26" t="s">
        <v>25240</v>
      </c>
      <c r="F4790" t="s">
        <v>25241</v>
      </c>
      <c r="G4790" t="s">
        <v>25242</v>
      </c>
      <c r="H4790" t="s">
        <v>24998</v>
      </c>
      <c r="I4790" t="s">
        <v>25011</v>
      </c>
      <c r="J4790" t="s">
        <v>24718</v>
      </c>
    </row>
    <row r="4791" spans="1:10" hidden="1" x14ac:dyDescent="0.25">
      <c r="A4791" t="s">
        <v>24778</v>
      </c>
      <c r="B4791" t="s">
        <v>12922</v>
      </c>
      <c r="C4791" t="s">
        <v>12921</v>
      </c>
      <c r="D4791" t="s">
        <v>12923</v>
      </c>
      <c r="E4791" s="26" t="s">
        <v>12487</v>
      </c>
      <c r="F4791" t="s">
        <v>12488</v>
      </c>
      <c r="G4791" t="s">
        <v>25248</v>
      </c>
      <c r="H4791" t="s">
        <v>24998</v>
      </c>
      <c r="I4791" t="s">
        <v>25011</v>
      </c>
      <c r="J4791" t="s">
        <v>24875</v>
      </c>
    </row>
    <row r="4792" spans="1:10" hidden="1" x14ac:dyDescent="0.25">
      <c r="A4792" t="s">
        <v>24778</v>
      </c>
      <c r="B4792" t="s">
        <v>12922</v>
      </c>
      <c r="C4792" t="s">
        <v>12921</v>
      </c>
      <c r="D4792" t="s">
        <v>12923</v>
      </c>
      <c r="E4792" s="26" t="s">
        <v>13207</v>
      </c>
      <c r="F4792" t="s">
        <v>25320</v>
      </c>
      <c r="G4792" t="s">
        <v>25320</v>
      </c>
      <c r="H4792" t="s">
        <v>25086</v>
      </c>
      <c r="I4792" t="s">
        <v>25087</v>
      </c>
      <c r="J4792" t="s">
        <v>24746</v>
      </c>
    </row>
    <row r="4793" spans="1:10" hidden="1" x14ac:dyDescent="0.25">
      <c r="A4793" t="s">
        <v>24778</v>
      </c>
      <c r="B4793" t="s">
        <v>12922</v>
      </c>
      <c r="C4793" t="s">
        <v>12921</v>
      </c>
      <c r="D4793" t="s">
        <v>12923</v>
      </c>
      <c r="E4793" s="26" t="s">
        <v>812</v>
      </c>
      <c r="F4793" t="s">
        <v>813</v>
      </c>
      <c r="G4793" t="s">
        <v>813</v>
      </c>
      <c r="H4793" t="s">
        <v>25086</v>
      </c>
      <c r="I4793" t="s">
        <v>25087</v>
      </c>
      <c r="J4793" t="s">
        <v>24746</v>
      </c>
    </row>
    <row r="4794" spans="1:10" hidden="1" x14ac:dyDescent="0.25">
      <c r="A4794" t="s">
        <v>24778</v>
      </c>
      <c r="B4794" t="s">
        <v>12922</v>
      </c>
      <c r="C4794" t="s">
        <v>12921</v>
      </c>
      <c r="D4794" t="s">
        <v>12923</v>
      </c>
      <c r="E4794" s="26" t="s">
        <v>720</v>
      </c>
      <c r="F4794" t="s">
        <v>25941</v>
      </c>
      <c r="G4794" t="s">
        <v>12921</v>
      </c>
      <c r="H4794" t="s">
        <v>25086</v>
      </c>
      <c r="I4794" t="s">
        <v>25087</v>
      </c>
      <c r="J4794" t="s">
        <v>24746</v>
      </c>
    </row>
    <row r="4795" spans="1:10" hidden="1" x14ac:dyDescent="0.25">
      <c r="A4795" t="s">
        <v>24778</v>
      </c>
      <c r="B4795" t="s">
        <v>13176</v>
      </c>
      <c r="C4795" t="s">
        <v>12921</v>
      </c>
      <c r="D4795" t="s">
        <v>13177</v>
      </c>
      <c r="E4795" s="26" t="s">
        <v>604</v>
      </c>
      <c r="F4795" t="s">
        <v>605</v>
      </c>
      <c r="G4795" t="s">
        <v>26287</v>
      </c>
      <c r="H4795" t="s">
        <v>24882</v>
      </c>
      <c r="I4795" t="s">
        <v>26036</v>
      </c>
      <c r="J4795" t="s">
        <v>24718</v>
      </c>
    </row>
    <row r="4796" spans="1:10" hidden="1" x14ac:dyDescent="0.25">
      <c r="A4796" t="s">
        <v>24778</v>
      </c>
      <c r="B4796" t="s">
        <v>13435</v>
      </c>
      <c r="C4796" t="s">
        <v>12921</v>
      </c>
      <c r="D4796" t="s">
        <v>13436</v>
      </c>
      <c r="E4796" s="26" t="s">
        <v>604</v>
      </c>
      <c r="F4796" t="s">
        <v>605</v>
      </c>
      <c r="G4796" t="s">
        <v>26288</v>
      </c>
      <c r="H4796" t="s">
        <v>24882</v>
      </c>
      <c r="I4796" t="s">
        <v>26036</v>
      </c>
      <c r="J4796" t="s">
        <v>24718</v>
      </c>
    </row>
    <row r="4797" spans="1:10" hidden="1" x14ac:dyDescent="0.25">
      <c r="A4797" t="s">
        <v>24778</v>
      </c>
      <c r="B4797" t="s">
        <v>13441</v>
      </c>
      <c r="C4797" t="s">
        <v>12921</v>
      </c>
      <c r="D4797" t="s">
        <v>13442</v>
      </c>
      <c r="E4797" s="26" t="s">
        <v>604</v>
      </c>
      <c r="F4797" t="s">
        <v>605</v>
      </c>
      <c r="G4797" t="s">
        <v>26289</v>
      </c>
      <c r="H4797" t="s">
        <v>24882</v>
      </c>
      <c r="I4797" t="s">
        <v>26036</v>
      </c>
      <c r="J4797" t="s">
        <v>24718</v>
      </c>
    </row>
    <row r="4798" spans="1:10" hidden="1" x14ac:dyDescent="0.25">
      <c r="A4798" t="s">
        <v>24778</v>
      </c>
      <c r="B4798" t="s">
        <v>12959</v>
      </c>
      <c r="C4798" t="s">
        <v>12921</v>
      </c>
      <c r="D4798" t="s">
        <v>12960</v>
      </c>
      <c r="E4798" s="26" t="s">
        <v>604</v>
      </c>
      <c r="F4798" t="s">
        <v>605</v>
      </c>
      <c r="G4798" t="s">
        <v>26290</v>
      </c>
      <c r="H4798" t="s">
        <v>24882</v>
      </c>
      <c r="I4798" t="s">
        <v>26036</v>
      </c>
      <c r="J4798" t="s">
        <v>24718</v>
      </c>
    </row>
    <row r="4799" spans="1:10" hidden="1" x14ac:dyDescent="0.25">
      <c r="A4799" t="s">
        <v>24778</v>
      </c>
      <c r="B4799" t="s">
        <v>13241</v>
      </c>
      <c r="C4799" t="s">
        <v>12921</v>
      </c>
      <c r="D4799" t="s">
        <v>13242</v>
      </c>
      <c r="E4799" s="26" t="s">
        <v>604</v>
      </c>
      <c r="F4799" t="s">
        <v>605</v>
      </c>
      <c r="G4799" t="s">
        <v>26291</v>
      </c>
      <c r="H4799" t="s">
        <v>24882</v>
      </c>
      <c r="I4799" t="s">
        <v>26036</v>
      </c>
      <c r="J4799" t="s">
        <v>24718</v>
      </c>
    </row>
    <row r="4800" spans="1:10" hidden="1" x14ac:dyDescent="0.25">
      <c r="A4800" t="s">
        <v>24778</v>
      </c>
      <c r="B4800" t="s">
        <v>13453</v>
      </c>
      <c r="C4800" t="s">
        <v>12921</v>
      </c>
      <c r="D4800" t="s">
        <v>13454</v>
      </c>
      <c r="E4800" s="26" t="s">
        <v>604</v>
      </c>
      <c r="F4800" t="s">
        <v>605</v>
      </c>
      <c r="G4800" t="s">
        <v>26292</v>
      </c>
      <c r="H4800" t="s">
        <v>24882</v>
      </c>
      <c r="I4800" t="s">
        <v>26036</v>
      </c>
      <c r="J4800" t="s">
        <v>24718</v>
      </c>
    </row>
    <row r="4801" spans="1:10" hidden="1" x14ac:dyDescent="0.25">
      <c r="A4801" t="s">
        <v>24778</v>
      </c>
      <c r="B4801" t="s">
        <v>13457</v>
      </c>
      <c r="C4801" t="s">
        <v>12921</v>
      </c>
      <c r="D4801" t="s">
        <v>13458</v>
      </c>
      <c r="E4801" s="26" t="s">
        <v>604</v>
      </c>
      <c r="F4801" t="s">
        <v>605</v>
      </c>
      <c r="G4801" t="s">
        <v>26293</v>
      </c>
      <c r="H4801" t="s">
        <v>24882</v>
      </c>
      <c r="I4801" t="s">
        <v>26036</v>
      </c>
      <c r="J4801" t="s">
        <v>24718</v>
      </c>
    </row>
    <row r="4802" spans="1:10" hidden="1" x14ac:dyDescent="0.25">
      <c r="A4802" t="s">
        <v>24778</v>
      </c>
      <c r="B4802" t="s">
        <v>13075</v>
      </c>
      <c r="C4802" t="s">
        <v>12921</v>
      </c>
      <c r="D4802" t="s">
        <v>13076</v>
      </c>
      <c r="E4802" s="26" t="s">
        <v>604</v>
      </c>
      <c r="F4802" t="s">
        <v>605</v>
      </c>
      <c r="G4802" t="s">
        <v>26294</v>
      </c>
      <c r="H4802" t="s">
        <v>24882</v>
      </c>
      <c r="I4802" t="s">
        <v>26036</v>
      </c>
      <c r="J4802" t="s">
        <v>24718</v>
      </c>
    </row>
    <row r="4803" spans="1:10" hidden="1" x14ac:dyDescent="0.25">
      <c r="A4803" t="s">
        <v>24778</v>
      </c>
      <c r="B4803" t="s">
        <v>13463</v>
      </c>
      <c r="C4803" t="s">
        <v>12921</v>
      </c>
      <c r="D4803" t="s">
        <v>13464</v>
      </c>
      <c r="E4803" s="26" t="s">
        <v>604</v>
      </c>
      <c r="F4803" t="s">
        <v>605</v>
      </c>
      <c r="G4803" t="s">
        <v>26295</v>
      </c>
      <c r="H4803" t="s">
        <v>24882</v>
      </c>
      <c r="I4803" t="s">
        <v>26036</v>
      </c>
      <c r="J4803" t="s">
        <v>24718</v>
      </c>
    </row>
    <row r="4804" spans="1:10" hidden="1" x14ac:dyDescent="0.25">
      <c r="A4804" t="s">
        <v>24778</v>
      </c>
      <c r="B4804" t="s">
        <v>13478</v>
      </c>
      <c r="C4804" t="s">
        <v>12921</v>
      </c>
      <c r="D4804" t="s">
        <v>13479</v>
      </c>
      <c r="E4804" s="26" t="s">
        <v>604</v>
      </c>
      <c r="F4804" t="s">
        <v>605</v>
      </c>
      <c r="G4804" t="s">
        <v>26296</v>
      </c>
      <c r="H4804" t="s">
        <v>24882</v>
      </c>
      <c r="I4804" t="s">
        <v>26036</v>
      </c>
      <c r="J4804" t="s">
        <v>24718</v>
      </c>
    </row>
    <row r="4805" spans="1:10" hidden="1" x14ac:dyDescent="0.25">
      <c r="A4805" t="s">
        <v>24778</v>
      </c>
      <c r="B4805" t="s">
        <v>13180</v>
      </c>
      <c r="C4805" t="s">
        <v>12921</v>
      </c>
      <c r="D4805" t="s">
        <v>13181</v>
      </c>
      <c r="E4805" s="26" t="s">
        <v>604</v>
      </c>
      <c r="F4805" t="s">
        <v>605</v>
      </c>
      <c r="G4805" t="s">
        <v>26297</v>
      </c>
      <c r="H4805" t="s">
        <v>24882</v>
      </c>
      <c r="I4805" t="s">
        <v>26036</v>
      </c>
      <c r="J4805" t="s">
        <v>24718</v>
      </c>
    </row>
    <row r="4806" spans="1:10" hidden="1" x14ac:dyDescent="0.25">
      <c r="A4806" t="s">
        <v>24778</v>
      </c>
      <c r="B4806" t="s">
        <v>13486</v>
      </c>
      <c r="C4806" t="s">
        <v>12921</v>
      </c>
      <c r="D4806" t="s">
        <v>13487</v>
      </c>
      <c r="E4806" s="26" t="s">
        <v>604</v>
      </c>
      <c r="F4806" t="s">
        <v>605</v>
      </c>
      <c r="G4806" t="s">
        <v>26298</v>
      </c>
      <c r="H4806" t="s">
        <v>24882</v>
      </c>
      <c r="I4806" t="s">
        <v>26036</v>
      </c>
      <c r="J4806" t="s">
        <v>24718</v>
      </c>
    </row>
    <row r="4807" spans="1:10" hidden="1" x14ac:dyDescent="0.25">
      <c r="A4807" t="s">
        <v>24778</v>
      </c>
      <c r="B4807" t="s">
        <v>13102</v>
      </c>
      <c r="C4807" t="s">
        <v>12921</v>
      </c>
      <c r="D4807" t="s">
        <v>2880</v>
      </c>
      <c r="E4807" s="26" t="s">
        <v>604</v>
      </c>
      <c r="F4807" t="s">
        <v>605</v>
      </c>
      <c r="G4807" t="s">
        <v>26148</v>
      </c>
      <c r="H4807" t="s">
        <v>24882</v>
      </c>
      <c r="I4807" t="s">
        <v>26036</v>
      </c>
      <c r="J4807" t="s">
        <v>24718</v>
      </c>
    </row>
    <row r="4808" spans="1:10" hidden="1" x14ac:dyDescent="0.25">
      <c r="A4808" t="s">
        <v>24778</v>
      </c>
      <c r="B4808" t="s">
        <v>12922</v>
      </c>
      <c r="C4808" t="s">
        <v>12921</v>
      </c>
      <c r="D4808" t="s">
        <v>12923</v>
      </c>
      <c r="E4808" s="26" t="s">
        <v>604</v>
      </c>
      <c r="F4808" t="s">
        <v>605</v>
      </c>
      <c r="G4808" t="s">
        <v>26299</v>
      </c>
      <c r="H4808" t="s">
        <v>24882</v>
      </c>
      <c r="I4808" t="s">
        <v>26036</v>
      </c>
      <c r="J4808" t="s">
        <v>24718</v>
      </c>
    </row>
    <row r="4809" spans="1:10" hidden="1" x14ac:dyDescent="0.25">
      <c r="A4809" t="s">
        <v>24778</v>
      </c>
      <c r="B4809" t="s">
        <v>12922</v>
      </c>
      <c r="C4809" t="s">
        <v>12921</v>
      </c>
      <c r="D4809" t="s">
        <v>12923</v>
      </c>
      <c r="E4809" s="26" t="s">
        <v>328</v>
      </c>
      <c r="F4809" t="s">
        <v>329</v>
      </c>
      <c r="G4809" t="s">
        <v>26787</v>
      </c>
      <c r="H4809" t="s">
        <v>24744</v>
      </c>
      <c r="I4809" t="s">
        <v>26748</v>
      </c>
      <c r="J4809" t="s">
        <v>24746</v>
      </c>
    </row>
    <row r="4810" spans="1:10" hidden="1" x14ac:dyDescent="0.25">
      <c r="A4810" t="s">
        <v>24778</v>
      </c>
      <c r="B4810" t="s">
        <v>13075</v>
      </c>
      <c r="C4810" t="s">
        <v>12921</v>
      </c>
      <c r="D4810" t="s">
        <v>13076</v>
      </c>
      <c r="E4810" s="26" t="s">
        <v>328</v>
      </c>
      <c r="F4810" t="s">
        <v>329</v>
      </c>
      <c r="G4810" t="s">
        <v>329</v>
      </c>
      <c r="H4810" t="s">
        <v>24744</v>
      </c>
      <c r="I4810" t="s">
        <v>26748</v>
      </c>
      <c r="J4810" t="s">
        <v>24746</v>
      </c>
    </row>
    <row r="4811" spans="1:10" hidden="1" x14ac:dyDescent="0.25">
      <c r="A4811" t="s">
        <v>24778</v>
      </c>
      <c r="B4811" t="s">
        <v>13102</v>
      </c>
      <c r="C4811" t="s">
        <v>12921</v>
      </c>
      <c r="D4811" t="s">
        <v>2880</v>
      </c>
      <c r="E4811" s="26" t="s">
        <v>328</v>
      </c>
      <c r="F4811" t="s">
        <v>329</v>
      </c>
      <c r="G4811" t="s">
        <v>329</v>
      </c>
      <c r="H4811" t="s">
        <v>24744</v>
      </c>
      <c r="I4811" t="s">
        <v>26748</v>
      </c>
      <c r="J4811" t="s">
        <v>24746</v>
      </c>
    </row>
    <row r="4812" spans="1:10" hidden="1" x14ac:dyDescent="0.25">
      <c r="A4812" t="s">
        <v>24778</v>
      </c>
      <c r="B4812" t="s">
        <v>13075</v>
      </c>
      <c r="C4812" t="s">
        <v>12921</v>
      </c>
      <c r="D4812" t="s">
        <v>13076</v>
      </c>
      <c r="E4812" s="26" t="s">
        <v>13301</v>
      </c>
      <c r="F4812" t="s">
        <v>13302</v>
      </c>
      <c r="G4812" t="s">
        <v>26901</v>
      </c>
      <c r="H4812" t="s">
        <v>24744</v>
      </c>
      <c r="I4812" t="s">
        <v>26748</v>
      </c>
      <c r="J4812" t="s">
        <v>24746</v>
      </c>
    </row>
    <row r="4813" spans="1:10" hidden="1" x14ac:dyDescent="0.25">
      <c r="A4813" t="s">
        <v>24778</v>
      </c>
      <c r="B4813" t="s">
        <v>12922</v>
      </c>
      <c r="C4813" t="s">
        <v>12921</v>
      </c>
      <c r="D4813" t="s">
        <v>12923</v>
      </c>
      <c r="E4813" s="26" t="s">
        <v>587</v>
      </c>
      <c r="F4813" t="s">
        <v>588</v>
      </c>
      <c r="G4813" t="s">
        <v>26902</v>
      </c>
      <c r="H4813" t="s">
        <v>24744</v>
      </c>
      <c r="I4813" t="s">
        <v>26748</v>
      </c>
      <c r="J4813" t="s">
        <v>24746</v>
      </c>
    </row>
    <row r="4814" spans="1:10" hidden="1" x14ac:dyDescent="0.25">
      <c r="A4814" t="s">
        <v>24778</v>
      </c>
      <c r="B4814" t="s">
        <v>12922</v>
      </c>
      <c r="C4814" t="s">
        <v>12921</v>
      </c>
      <c r="D4814" t="s">
        <v>12923</v>
      </c>
      <c r="E4814" s="26" t="s">
        <v>587</v>
      </c>
      <c r="F4814" t="s">
        <v>588</v>
      </c>
      <c r="G4814" t="s">
        <v>26902</v>
      </c>
      <c r="H4814" t="s">
        <v>24744</v>
      </c>
      <c r="I4814" t="s">
        <v>26748</v>
      </c>
      <c r="J4814" t="s">
        <v>24746</v>
      </c>
    </row>
    <row r="4815" spans="1:10" hidden="1" x14ac:dyDescent="0.25">
      <c r="A4815" t="s">
        <v>24778</v>
      </c>
      <c r="B4815" t="s">
        <v>13176</v>
      </c>
      <c r="C4815" t="s">
        <v>12921</v>
      </c>
      <c r="D4815" t="s">
        <v>13177</v>
      </c>
      <c r="E4815" s="26" t="s">
        <v>587</v>
      </c>
      <c r="F4815" t="s">
        <v>588</v>
      </c>
      <c r="G4815" t="s">
        <v>26902</v>
      </c>
      <c r="H4815" t="s">
        <v>24744</v>
      </c>
      <c r="I4815" t="s">
        <v>26748</v>
      </c>
      <c r="J4815" t="s">
        <v>24746</v>
      </c>
    </row>
    <row r="4816" spans="1:10" hidden="1" x14ac:dyDescent="0.25">
      <c r="A4816" t="s">
        <v>24778</v>
      </c>
      <c r="B4816" t="s">
        <v>13075</v>
      </c>
      <c r="C4816" t="s">
        <v>12921</v>
      </c>
      <c r="D4816" t="s">
        <v>13076</v>
      </c>
      <c r="E4816" s="26" t="s">
        <v>587</v>
      </c>
      <c r="F4816" t="s">
        <v>588</v>
      </c>
      <c r="G4816" t="s">
        <v>26902</v>
      </c>
      <c r="H4816" t="s">
        <v>24744</v>
      </c>
      <c r="I4816" t="s">
        <v>26748</v>
      </c>
      <c r="J4816" t="s">
        <v>24746</v>
      </c>
    </row>
    <row r="4817" spans="1:10" hidden="1" x14ac:dyDescent="0.25">
      <c r="A4817" t="s">
        <v>24778</v>
      </c>
      <c r="B4817" t="s">
        <v>13180</v>
      </c>
      <c r="C4817" t="s">
        <v>12921</v>
      </c>
      <c r="D4817" t="s">
        <v>13181</v>
      </c>
      <c r="E4817" s="26" t="s">
        <v>587</v>
      </c>
      <c r="F4817" t="s">
        <v>588</v>
      </c>
      <c r="G4817" t="s">
        <v>26902</v>
      </c>
      <c r="H4817" t="s">
        <v>24744</v>
      </c>
      <c r="I4817" t="s">
        <v>26748</v>
      </c>
      <c r="J4817" t="s">
        <v>24746</v>
      </c>
    </row>
    <row r="4818" spans="1:10" hidden="1" x14ac:dyDescent="0.25">
      <c r="A4818" t="s">
        <v>24778</v>
      </c>
      <c r="B4818" t="s">
        <v>13102</v>
      </c>
      <c r="C4818" t="s">
        <v>12921</v>
      </c>
      <c r="D4818" t="s">
        <v>2880</v>
      </c>
      <c r="E4818" s="26" t="s">
        <v>587</v>
      </c>
      <c r="F4818" t="s">
        <v>588</v>
      </c>
      <c r="G4818" t="s">
        <v>26902</v>
      </c>
      <c r="H4818" t="s">
        <v>24744</v>
      </c>
      <c r="I4818" t="s">
        <v>26748</v>
      </c>
      <c r="J4818" t="s">
        <v>24746</v>
      </c>
    </row>
    <row r="4819" spans="1:10" hidden="1" x14ac:dyDescent="0.25">
      <c r="A4819" t="s">
        <v>24778</v>
      </c>
      <c r="B4819" t="s">
        <v>12922</v>
      </c>
      <c r="C4819" t="s">
        <v>12921</v>
      </c>
      <c r="D4819" t="s">
        <v>12923</v>
      </c>
      <c r="E4819" s="26" t="s">
        <v>687</v>
      </c>
      <c r="F4819" t="s">
        <v>26911</v>
      </c>
      <c r="G4819" t="s">
        <v>26912</v>
      </c>
      <c r="H4819" t="s">
        <v>24744</v>
      </c>
      <c r="I4819" t="s">
        <v>26748</v>
      </c>
      <c r="J4819" t="s">
        <v>24718</v>
      </c>
    </row>
    <row r="4820" spans="1:10" hidden="1" x14ac:dyDescent="0.25">
      <c r="A4820" t="s">
        <v>24778</v>
      </c>
      <c r="B4820" t="s">
        <v>12922</v>
      </c>
      <c r="C4820" t="s">
        <v>12921</v>
      </c>
      <c r="D4820" t="s">
        <v>12923</v>
      </c>
      <c r="E4820" s="26" t="s">
        <v>13597</v>
      </c>
      <c r="F4820" t="s">
        <v>26517</v>
      </c>
      <c r="G4820" t="s">
        <v>13598</v>
      </c>
      <c r="H4820" t="s">
        <v>24744</v>
      </c>
      <c r="I4820" t="s">
        <v>26036</v>
      </c>
      <c r="J4820" t="s">
        <v>24746</v>
      </c>
    </row>
    <row r="4821" spans="1:10" hidden="1" x14ac:dyDescent="0.25">
      <c r="A4821" t="s">
        <v>24778</v>
      </c>
      <c r="B4821" t="s">
        <v>13075</v>
      </c>
      <c r="C4821" t="s">
        <v>12921</v>
      </c>
      <c r="D4821" t="s">
        <v>13076</v>
      </c>
      <c r="E4821" s="26" t="s">
        <v>14780</v>
      </c>
      <c r="F4821" t="s">
        <v>14781</v>
      </c>
      <c r="G4821" t="s">
        <v>26921</v>
      </c>
      <c r="H4821" t="s">
        <v>24744</v>
      </c>
      <c r="I4821" t="s">
        <v>26748</v>
      </c>
      <c r="J4821" t="s">
        <v>24746</v>
      </c>
    </row>
    <row r="4822" spans="1:10" hidden="1" x14ac:dyDescent="0.25">
      <c r="A4822" t="s">
        <v>24778</v>
      </c>
      <c r="B4822" t="s">
        <v>12922</v>
      </c>
      <c r="C4822" t="s">
        <v>12921</v>
      </c>
      <c r="D4822" t="s">
        <v>12923</v>
      </c>
      <c r="E4822" s="26" t="s">
        <v>13597</v>
      </c>
      <c r="F4822" t="s">
        <v>26517</v>
      </c>
      <c r="G4822" t="s">
        <v>13598</v>
      </c>
      <c r="H4822" t="s">
        <v>24744</v>
      </c>
      <c r="I4822" t="s">
        <v>26036</v>
      </c>
      <c r="J4822" t="s">
        <v>24746</v>
      </c>
    </row>
    <row r="4823" spans="1:10" hidden="1" x14ac:dyDescent="0.25">
      <c r="A4823" t="s">
        <v>24778</v>
      </c>
      <c r="B4823" t="s">
        <v>24792</v>
      </c>
      <c r="C4823" t="s">
        <v>12927</v>
      </c>
      <c r="D4823" t="s">
        <v>24793</v>
      </c>
      <c r="E4823" s="26" t="s">
        <v>1531</v>
      </c>
      <c r="F4823" t="s">
        <v>24774</v>
      </c>
      <c r="G4823" t="s">
        <v>24775</v>
      </c>
      <c r="H4823" t="s">
        <v>24744</v>
      </c>
      <c r="I4823" t="s">
        <v>24745</v>
      </c>
      <c r="J4823" t="s">
        <v>24746</v>
      </c>
    </row>
    <row r="4824" spans="1:10" hidden="1" x14ac:dyDescent="0.25">
      <c r="A4824" t="s">
        <v>24778</v>
      </c>
      <c r="B4824" t="s">
        <v>15095</v>
      </c>
      <c r="C4824" t="s">
        <v>12927</v>
      </c>
      <c r="D4824" t="s">
        <v>15096</v>
      </c>
      <c r="E4824" s="26" t="s">
        <v>1531</v>
      </c>
      <c r="F4824" t="s">
        <v>24774</v>
      </c>
      <c r="G4824" t="s">
        <v>24775</v>
      </c>
      <c r="H4824" t="s">
        <v>24744</v>
      </c>
      <c r="I4824" t="s">
        <v>24745</v>
      </c>
      <c r="J4824" t="s">
        <v>24746</v>
      </c>
    </row>
    <row r="4825" spans="1:10" hidden="1" x14ac:dyDescent="0.25">
      <c r="A4825" t="s">
        <v>24778</v>
      </c>
      <c r="B4825" t="s">
        <v>14950</v>
      </c>
      <c r="C4825" t="s">
        <v>12927</v>
      </c>
      <c r="D4825" t="s">
        <v>14951</v>
      </c>
      <c r="E4825" s="26" t="s">
        <v>1531</v>
      </c>
      <c r="F4825" t="s">
        <v>24774</v>
      </c>
      <c r="G4825" t="s">
        <v>24775</v>
      </c>
      <c r="H4825" t="s">
        <v>24744</v>
      </c>
      <c r="I4825" t="s">
        <v>24745</v>
      </c>
      <c r="J4825" t="s">
        <v>24746</v>
      </c>
    </row>
    <row r="4826" spans="1:10" hidden="1" x14ac:dyDescent="0.25">
      <c r="A4826" t="s">
        <v>24778</v>
      </c>
      <c r="B4826" t="s">
        <v>14927</v>
      </c>
      <c r="C4826" t="s">
        <v>12927</v>
      </c>
      <c r="D4826" t="s">
        <v>14928</v>
      </c>
      <c r="E4826" s="26" t="s">
        <v>1531</v>
      </c>
      <c r="F4826" t="s">
        <v>24774</v>
      </c>
      <c r="G4826" t="s">
        <v>24775</v>
      </c>
      <c r="H4826" t="s">
        <v>24744</v>
      </c>
      <c r="I4826" t="s">
        <v>24745</v>
      </c>
      <c r="J4826" t="s">
        <v>24746</v>
      </c>
    </row>
    <row r="4827" spans="1:10" hidden="1" x14ac:dyDescent="0.25">
      <c r="A4827" t="s">
        <v>24778</v>
      </c>
      <c r="B4827" t="s">
        <v>24794</v>
      </c>
      <c r="C4827" t="s">
        <v>12927</v>
      </c>
      <c r="D4827" t="s">
        <v>24795</v>
      </c>
      <c r="E4827" s="26" t="s">
        <v>1531</v>
      </c>
      <c r="F4827" t="s">
        <v>24774</v>
      </c>
      <c r="G4827" t="s">
        <v>24775</v>
      </c>
      <c r="H4827" t="s">
        <v>24744</v>
      </c>
      <c r="I4827" t="s">
        <v>24745</v>
      </c>
      <c r="J4827" t="s">
        <v>24746</v>
      </c>
    </row>
    <row r="4828" spans="1:10" hidden="1" x14ac:dyDescent="0.25">
      <c r="A4828" t="s">
        <v>24778</v>
      </c>
      <c r="B4828" t="s">
        <v>14542</v>
      </c>
      <c r="C4828" t="s">
        <v>12927</v>
      </c>
      <c r="D4828" t="s">
        <v>14543</v>
      </c>
      <c r="E4828" s="26" t="s">
        <v>1531</v>
      </c>
      <c r="F4828" t="s">
        <v>24774</v>
      </c>
      <c r="G4828" t="s">
        <v>24775</v>
      </c>
      <c r="H4828" t="s">
        <v>24744</v>
      </c>
      <c r="I4828" t="s">
        <v>24745</v>
      </c>
      <c r="J4828" t="s">
        <v>24746</v>
      </c>
    </row>
    <row r="4829" spans="1:10" hidden="1" x14ac:dyDescent="0.25">
      <c r="A4829" t="s">
        <v>24778</v>
      </c>
      <c r="B4829" t="s">
        <v>14847</v>
      </c>
      <c r="C4829" t="s">
        <v>12927</v>
      </c>
      <c r="D4829" t="s">
        <v>14848</v>
      </c>
      <c r="E4829" s="26" t="s">
        <v>1531</v>
      </c>
      <c r="F4829" t="s">
        <v>24774</v>
      </c>
      <c r="G4829" t="s">
        <v>24775</v>
      </c>
      <c r="H4829" t="s">
        <v>24744</v>
      </c>
      <c r="I4829" t="s">
        <v>24745</v>
      </c>
      <c r="J4829" t="s">
        <v>24746</v>
      </c>
    </row>
    <row r="4830" spans="1:10" hidden="1" x14ac:dyDescent="0.25">
      <c r="A4830" t="s">
        <v>24778</v>
      </c>
      <c r="B4830" t="s">
        <v>14852</v>
      </c>
      <c r="C4830" t="s">
        <v>12927</v>
      </c>
      <c r="D4830" t="s">
        <v>14853</v>
      </c>
      <c r="E4830" s="26" t="s">
        <v>1531</v>
      </c>
      <c r="F4830" t="s">
        <v>24774</v>
      </c>
      <c r="G4830" t="s">
        <v>24775</v>
      </c>
      <c r="H4830" t="s">
        <v>24744</v>
      </c>
      <c r="I4830" t="s">
        <v>24745</v>
      </c>
      <c r="J4830" t="s">
        <v>24746</v>
      </c>
    </row>
    <row r="4831" spans="1:10" hidden="1" x14ac:dyDescent="0.25">
      <c r="A4831" t="s">
        <v>24778</v>
      </c>
      <c r="B4831" t="s">
        <v>14812</v>
      </c>
      <c r="C4831" t="s">
        <v>12927</v>
      </c>
      <c r="D4831" t="s">
        <v>14813</v>
      </c>
      <c r="E4831" s="26" t="s">
        <v>1531</v>
      </c>
      <c r="F4831" t="s">
        <v>24774</v>
      </c>
      <c r="G4831" t="s">
        <v>24775</v>
      </c>
      <c r="H4831" t="s">
        <v>24744</v>
      </c>
      <c r="I4831" t="s">
        <v>24745</v>
      </c>
      <c r="J4831" t="s">
        <v>24746</v>
      </c>
    </row>
    <row r="4832" spans="1:10" hidden="1" x14ac:dyDescent="0.25">
      <c r="A4832" t="s">
        <v>24778</v>
      </c>
      <c r="B4832" t="s">
        <v>14547</v>
      </c>
      <c r="C4832" t="s">
        <v>12927</v>
      </c>
      <c r="D4832" t="s">
        <v>14548</v>
      </c>
      <c r="E4832" s="26" t="s">
        <v>1531</v>
      </c>
      <c r="F4832" t="s">
        <v>24774</v>
      </c>
      <c r="G4832" t="s">
        <v>24775</v>
      </c>
      <c r="H4832" t="s">
        <v>24744</v>
      </c>
      <c r="I4832" t="s">
        <v>24745</v>
      </c>
      <c r="J4832" t="s">
        <v>24746</v>
      </c>
    </row>
    <row r="4833" spans="1:10" hidden="1" x14ac:dyDescent="0.25">
      <c r="A4833" t="s">
        <v>24778</v>
      </c>
      <c r="B4833" t="s">
        <v>14960</v>
      </c>
      <c r="C4833" t="s">
        <v>12927</v>
      </c>
      <c r="D4833" t="s">
        <v>14961</v>
      </c>
      <c r="E4833" s="26" t="s">
        <v>1531</v>
      </c>
      <c r="F4833" t="s">
        <v>24774</v>
      </c>
      <c r="G4833" t="s">
        <v>24775</v>
      </c>
      <c r="H4833" t="s">
        <v>24744</v>
      </c>
      <c r="I4833" t="s">
        <v>24745</v>
      </c>
      <c r="J4833" t="s">
        <v>24746</v>
      </c>
    </row>
    <row r="4834" spans="1:10" hidden="1" x14ac:dyDescent="0.25">
      <c r="A4834" t="s">
        <v>24778</v>
      </c>
      <c r="B4834" t="s">
        <v>12971</v>
      </c>
      <c r="C4834" t="s">
        <v>12927</v>
      </c>
      <c r="D4834" t="s">
        <v>12972</v>
      </c>
      <c r="E4834" s="26" t="s">
        <v>1531</v>
      </c>
      <c r="F4834" t="s">
        <v>24774</v>
      </c>
      <c r="G4834" t="s">
        <v>24775</v>
      </c>
      <c r="H4834" t="s">
        <v>24744</v>
      </c>
      <c r="I4834" t="s">
        <v>24745</v>
      </c>
      <c r="J4834" t="s">
        <v>24746</v>
      </c>
    </row>
    <row r="4835" spans="1:10" hidden="1" x14ac:dyDescent="0.25">
      <c r="A4835" t="s">
        <v>24778</v>
      </c>
      <c r="B4835" t="s">
        <v>15047</v>
      </c>
      <c r="C4835" t="s">
        <v>12927</v>
      </c>
      <c r="D4835" t="s">
        <v>15048</v>
      </c>
      <c r="E4835" s="26" t="s">
        <v>1531</v>
      </c>
      <c r="F4835" t="s">
        <v>24774</v>
      </c>
      <c r="G4835" t="s">
        <v>24775</v>
      </c>
      <c r="H4835" t="s">
        <v>24744</v>
      </c>
      <c r="I4835" t="s">
        <v>24745</v>
      </c>
      <c r="J4835" t="s">
        <v>24746</v>
      </c>
    </row>
    <row r="4836" spans="1:10" hidden="1" x14ac:dyDescent="0.25">
      <c r="A4836" t="s">
        <v>24778</v>
      </c>
      <c r="B4836" t="s">
        <v>14507</v>
      </c>
      <c r="C4836" t="s">
        <v>12927</v>
      </c>
      <c r="D4836" t="s">
        <v>14508</v>
      </c>
      <c r="E4836" s="26" t="s">
        <v>1531</v>
      </c>
      <c r="F4836" t="s">
        <v>24774</v>
      </c>
      <c r="G4836" t="s">
        <v>24775</v>
      </c>
      <c r="H4836" t="s">
        <v>24744</v>
      </c>
      <c r="I4836" t="s">
        <v>24745</v>
      </c>
      <c r="J4836" t="s">
        <v>24746</v>
      </c>
    </row>
    <row r="4837" spans="1:10" hidden="1" x14ac:dyDescent="0.25">
      <c r="A4837" t="s">
        <v>24778</v>
      </c>
      <c r="B4837" t="s">
        <v>13866</v>
      </c>
      <c r="C4837" t="s">
        <v>12927</v>
      </c>
      <c r="D4837" t="s">
        <v>13867</v>
      </c>
      <c r="E4837" s="26" t="s">
        <v>1531</v>
      </c>
      <c r="F4837" t="s">
        <v>24774</v>
      </c>
      <c r="G4837" t="s">
        <v>24775</v>
      </c>
      <c r="H4837" t="s">
        <v>24744</v>
      </c>
      <c r="I4837" t="s">
        <v>24745</v>
      </c>
      <c r="J4837" t="s">
        <v>24746</v>
      </c>
    </row>
    <row r="4838" spans="1:10" hidden="1" x14ac:dyDescent="0.25">
      <c r="A4838" t="s">
        <v>24778</v>
      </c>
      <c r="B4838" t="s">
        <v>15053</v>
      </c>
      <c r="C4838" t="s">
        <v>12927</v>
      </c>
      <c r="D4838" t="s">
        <v>15054</v>
      </c>
      <c r="E4838" s="26" t="s">
        <v>1531</v>
      </c>
      <c r="F4838" t="s">
        <v>24774</v>
      </c>
      <c r="G4838" t="s">
        <v>24775</v>
      </c>
      <c r="H4838" t="s">
        <v>24744</v>
      </c>
      <c r="I4838" t="s">
        <v>24745</v>
      </c>
      <c r="J4838" t="s">
        <v>24746</v>
      </c>
    </row>
    <row r="4839" spans="1:10" hidden="1" x14ac:dyDescent="0.25">
      <c r="A4839" t="s">
        <v>24778</v>
      </c>
      <c r="B4839" t="s">
        <v>13028</v>
      </c>
      <c r="C4839" t="s">
        <v>12927</v>
      </c>
      <c r="D4839" t="s">
        <v>13029</v>
      </c>
      <c r="E4839" s="26" t="s">
        <v>1531</v>
      </c>
      <c r="F4839" t="s">
        <v>24774</v>
      </c>
      <c r="G4839" t="s">
        <v>24775</v>
      </c>
      <c r="H4839" t="s">
        <v>24744</v>
      </c>
      <c r="I4839" t="s">
        <v>24745</v>
      </c>
      <c r="J4839" t="s">
        <v>24746</v>
      </c>
    </row>
    <row r="4840" spans="1:10" hidden="1" x14ac:dyDescent="0.25">
      <c r="A4840" t="s">
        <v>24778</v>
      </c>
      <c r="B4840" t="s">
        <v>14513</v>
      </c>
      <c r="C4840" t="s">
        <v>12927</v>
      </c>
      <c r="D4840" t="s">
        <v>14514</v>
      </c>
      <c r="E4840" s="26" t="s">
        <v>1531</v>
      </c>
      <c r="F4840" t="s">
        <v>24774</v>
      </c>
      <c r="G4840" t="s">
        <v>24775</v>
      </c>
      <c r="H4840" t="s">
        <v>24744</v>
      </c>
      <c r="I4840" t="s">
        <v>24745</v>
      </c>
      <c r="J4840" t="s">
        <v>24746</v>
      </c>
    </row>
    <row r="4841" spans="1:10" hidden="1" x14ac:dyDescent="0.25">
      <c r="A4841" t="s">
        <v>24778</v>
      </c>
      <c r="B4841" t="s">
        <v>24796</v>
      </c>
      <c r="C4841" t="s">
        <v>12927</v>
      </c>
      <c r="D4841" t="s">
        <v>24797</v>
      </c>
      <c r="E4841" s="26" t="s">
        <v>1531</v>
      </c>
      <c r="F4841" t="s">
        <v>24774</v>
      </c>
      <c r="G4841" t="s">
        <v>24775</v>
      </c>
      <c r="H4841" t="s">
        <v>24744</v>
      </c>
      <c r="I4841" t="s">
        <v>24745</v>
      </c>
      <c r="J4841" t="s">
        <v>24746</v>
      </c>
    </row>
    <row r="4842" spans="1:10" hidden="1" x14ac:dyDescent="0.25">
      <c r="A4842" t="s">
        <v>24778</v>
      </c>
      <c r="B4842" t="s">
        <v>13526</v>
      </c>
      <c r="C4842" t="s">
        <v>12927</v>
      </c>
      <c r="D4842" t="s">
        <v>13527</v>
      </c>
      <c r="E4842" s="26" t="s">
        <v>1531</v>
      </c>
      <c r="F4842" t="s">
        <v>24774</v>
      </c>
      <c r="G4842" t="s">
        <v>24775</v>
      </c>
      <c r="H4842" t="s">
        <v>24744</v>
      </c>
      <c r="I4842" t="s">
        <v>24745</v>
      </c>
      <c r="J4842" t="s">
        <v>24746</v>
      </c>
    </row>
    <row r="4843" spans="1:10" hidden="1" x14ac:dyDescent="0.25">
      <c r="A4843" t="s">
        <v>24778</v>
      </c>
      <c r="B4843" t="s">
        <v>14112</v>
      </c>
      <c r="C4843" t="s">
        <v>12927</v>
      </c>
      <c r="D4843" t="s">
        <v>14113</v>
      </c>
      <c r="E4843" s="26" t="s">
        <v>1531</v>
      </c>
      <c r="F4843" t="s">
        <v>24774</v>
      </c>
      <c r="G4843" t="s">
        <v>24775</v>
      </c>
      <c r="H4843" t="s">
        <v>24744</v>
      </c>
      <c r="I4843" t="s">
        <v>24745</v>
      </c>
      <c r="J4843" t="s">
        <v>24746</v>
      </c>
    </row>
    <row r="4844" spans="1:10" hidden="1" x14ac:dyDescent="0.25">
      <c r="A4844" t="s">
        <v>24778</v>
      </c>
      <c r="B4844" t="s">
        <v>12953</v>
      </c>
      <c r="C4844" t="s">
        <v>12927</v>
      </c>
      <c r="D4844" t="s">
        <v>12954</v>
      </c>
      <c r="E4844" s="26" t="s">
        <v>1531</v>
      </c>
      <c r="F4844" t="s">
        <v>24774</v>
      </c>
      <c r="G4844" t="s">
        <v>24775</v>
      </c>
      <c r="H4844" t="s">
        <v>24744</v>
      </c>
      <c r="I4844" t="s">
        <v>24745</v>
      </c>
      <c r="J4844" t="s">
        <v>24746</v>
      </c>
    </row>
    <row r="4845" spans="1:10" hidden="1" x14ac:dyDescent="0.25">
      <c r="A4845" t="s">
        <v>24778</v>
      </c>
      <c r="B4845" t="s">
        <v>15017</v>
      </c>
      <c r="C4845" t="s">
        <v>12927</v>
      </c>
      <c r="D4845" t="s">
        <v>15018</v>
      </c>
      <c r="E4845" s="26" t="s">
        <v>1531</v>
      </c>
      <c r="F4845" t="s">
        <v>24774</v>
      </c>
      <c r="G4845" t="s">
        <v>24775</v>
      </c>
      <c r="H4845" t="s">
        <v>24744</v>
      </c>
      <c r="I4845" t="s">
        <v>24745</v>
      </c>
      <c r="J4845" t="s">
        <v>24746</v>
      </c>
    </row>
    <row r="4846" spans="1:10" hidden="1" x14ac:dyDescent="0.25">
      <c r="A4846" t="s">
        <v>24778</v>
      </c>
      <c r="B4846" t="s">
        <v>14131</v>
      </c>
      <c r="C4846" t="s">
        <v>12927</v>
      </c>
      <c r="D4846" t="s">
        <v>14132</v>
      </c>
      <c r="E4846" s="26" t="s">
        <v>1531</v>
      </c>
      <c r="F4846" t="s">
        <v>24774</v>
      </c>
      <c r="G4846" t="s">
        <v>24775</v>
      </c>
      <c r="H4846" t="s">
        <v>24744</v>
      </c>
      <c r="I4846" t="s">
        <v>24745</v>
      </c>
      <c r="J4846" t="s">
        <v>24746</v>
      </c>
    </row>
    <row r="4847" spans="1:10" hidden="1" x14ac:dyDescent="0.25">
      <c r="A4847" t="s">
        <v>24778</v>
      </c>
      <c r="B4847" t="s">
        <v>15624</v>
      </c>
      <c r="C4847" t="s">
        <v>12927</v>
      </c>
      <c r="D4847" t="s">
        <v>7836</v>
      </c>
      <c r="E4847" s="26" t="s">
        <v>1531</v>
      </c>
      <c r="F4847" t="s">
        <v>24774</v>
      </c>
      <c r="G4847" t="s">
        <v>24775</v>
      </c>
      <c r="H4847" t="s">
        <v>24744</v>
      </c>
      <c r="I4847" t="s">
        <v>24745</v>
      </c>
      <c r="J4847" t="s">
        <v>24746</v>
      </c>
    </row>
    <row r="4848" spans="1:10" hidden="1" x14ac:dyDescent="0.25">
      <c r="A4848" t="s">
        <v>24778</v>
      </c>
      <c r="B4848" t="s">
        <v>14818</v>
      </c>
      <c r="C4848" t="s">
        <v>12927</v>
      </c>
      <c r="D4848" t="s">
        <v>14819</v>
      </c>
      <c r="E4848" s="26" t="s">
        <v>1531</v>
      </c>
      <c r="F4848" t="s">
        <v>24774</v>
      </c>
      <c r="G4848" t="s">
        <v>24775</v>
      </c>
      <c r="H4848" t="s">
        <v>24744</v>
      </c>
      <c r="I4848" t="s">
        <v>24745</v>
      </c>
      <c r="J4848" t="s">
        <v>24746</v>
      </c>
    </row>
    <row r="4849" spans="1:10" hidden="1" x14ac:dyDescent="0.25">
      <c r="A4849" t="s">
        <v>24778</v>
      </c>
      <c r="B4849" t="s">
        <v>13376</v>
      </c>
      <c r="C4849" t="s">
        <v>12927</v>
      </c>
      <c r="D4849" t="s">
        <v>13377</v>
      </c>
      <c r="E4849" s="26" t="s">
        <v>1531</v>
      </c>
      <c r="F4849" t="s">
        <v>24774</v>
      </c>
      <c r="G4849" t="s">
        <v>24775</v>
      </c>
      <c r="H4849" t="s">
        <v>24744</v>
      </c>
      <c r="I4849" t="s">
        <v>24745</v>
      </c>
      <c r="J4849" t="s">
        <v>24746</v>
      </c>
    </row>
    <row r="4850" spans="1:10" hidden="1" x14ac:dyDescent="0.25">
      <c r="A4850" t="s">
        <v>24778</v>
      </c>
      <c r="B4850" t="s">
        <v>24798</v>
      </c>
      <c r="C4850" t="s">
        <v>12927</v>
      </c>
      <c r="D4850" t="s">
        <v>24799</v>
      </c>
      <c r="E4850" s="26" t="s">
        <v>1531</v>
      </c>
      <c r="F4850" t="s">
        <v>24774</v>
      </c>
      <c r="G4850" t="s">
        <v>24775</v>
      </c>
      <c r="H4850" t="s">
        <v>24744</v>
      </c>
      <c r="I4850" t="s">
        <v>24745</v>
      </c>
      <c r="J4850" t="s">
        <v>24746</v>
      </c>
    </row>
    <row r="4851" spans="1:10" hidden="1" x14ac:dyDescent="0.25">
      <c r="A4851" t="s">
        <v>24778</v>
      </c>
      <c r="B4851" t="s">
        <v>24800</v>
      </c>
      <c r="C4851" t="s">
        <v>12927</v>
      </c>
      <c r="D4851" t="s">
        <v>24801</v>
      </c>
      <c r="E4851" s="26" t="s">
        <v>1531</v>
      </c>
      <c r="F4851" t="s">
        <v>24774</v>
      </c>
      <c r="G4851" t="s">
        <v>24775</v>
      </c>
      <c r="H4851" t="s">
        <v>24744</v>
      </c>
      <c r="I4851" t="s">
        <v>24745</v>
      </c>
      <c r="J4851" t="s">
        <v>24746</v>
      </c>
    </row>
    <row r="4852" spans="1:10" hidden="1" x14ac:dyDescent="0.25">
      <c r="A4852" t="s">
        <v>24778</v>
      </c>
      <c r="B4852" t="s">
        <v>13512</v>
      </c>
      <c r="C4852" t="s">
        <v>12927</v>
      </c>
      <c r="D4852" t="s">
        <v>13513</v>
      </c>
      <c r="E4852" s="26" t="s">
        <v>1531</v>
      </c>
      <c r="F4852" t="s">
        <v>24774</v>
      </c>
      <c r="G4852" t="s">
        <v>24775</v>
      </c>
      <c r="H4852" t="s">
        <v>24744</v>
      </c>
      <c r="I4852" t="s">
        <v>24745</v>
      </c>
      <c r="J4852" t="s">
        <v>24746</v>
      </c>
    </row>
    <row r="4853" spans="1:10" hidden="1" x14ac:dyDescent="0.25">
      <c r="A4853" t="s">
        <v>24778</v>
      </c>
      <c r="B4853" t="s">
        <v>14463</v>
      </c>
      <c r="C4853" t="s">
        <v>12927</v>
      </c>
      <c r="D4853" t="s">
        <v>14464</v>
      </c>
      <c r="E4853" s="26" t="s">
        <v>1531</v>
      </c>
      <c r="F4853" t="s">
        <v>24774</v>
      </c>
      <c r="G4853" t="s">
        <v>24775</v>
      </c>
      <c r="H4853" t="s">
        <v>24744</v>
      </c>
      <c r="I4853" t="s">
        <v>24745</v>
      </c>
      <c r="J4853" t="s">
        <v>24746</v>
      </c>
    </row>
    <row r="4854" spans="1:10" hidden="1" x14ac:dyDescent="0.25">
      <c r="A4854" t="s">
        <v>24778</v>
      </c>
      <c r="B4854" t="s">
        <v>12992</v>
      </c>
      <c r="C4854" t="s">
        <v>12927</v>
      </c>
      <c r="D4854" t="s">
        <v>12993</v>
      </c>
      <c r="E4854" s="26" t="s">
        <v>1531</v>
      </c>
      <c r="F4854" t="s">
        <v>24774</v>
      </c>
      <c r="G4854" t="s">
        <v>24775</v>
      </c>
      <c r="H4854" t="s">
        <v>24744</v>
      </c>
      <c r="I4854" t="s">
        <v>24745</v>
      </c>
      <c r="J4854" t="s">
        <v>24746</v>
      </c>
    </row>
    <row r="4855" spans="1:10" hidden="1" x14ac:dyDescent="0.25">
      <c r="A4855" t="s">
        <v>24778</v>
      </c>
      <c r="B4855" t="s">
        <v>14666</v>
      </c>
      <c r="C4855" t="s">
        <v>12927</v>
      </c>
      <c r="D4855" t="s">
        <v>14667</v>
      </c>
      <c r="E4855" s="26" t="s">
        <v>1531</v>
      </c>
      <c r="F4855" t="s">
        <v>24774</v>
      </c>
      <c r="G4855" t="s">
        <v>24775</v>
      </c>
      <c r="H4855" t="s">
        <v>24744</v>
      </c>
      <c r="I4855" t="s">
        <v>24745</v>
      </c>
      <c r="J4855" t="s">
        <v>24746</v>
      </c>
    </row>
    <row r="4856" spans="1:10" hidden="1" x14ac:dyDescent="0.25">
      <c r="A4856" t="s">
        <v>24778</v>
      </c>
      <c r="B4856" t="s">
        <v>14189</v>
      </c>
      <c r="C4856" t="s">
        <v>12927</v>
      </c>
      <c r="D4856" t="s">
        <v>14190</v>
      </c>
      <c r="E4856" s="26" t="s">
        <v>1531</v>
      </c>
      <c r="F4856" t="s">
        <v>24774</v>
      </c>
      <c r="G4856" t="s">
        <v>24775</v>
      </c>
      <c r="H4856" t="s">
        <v>24744</v>
      </c>
      <c r="I4856" t="s">
        <v>24745</v>
      </c>
      <c r="J4856" t="s">
        <v>24746</v>
      </c>
    </row>
    <row r="4857" spans="1:10" hidden="1" x14ac:dyDescent="0.25">
      <c r="A4857" t="s">
        <v>24778</v>
      </c>
      <c r="B4857" t="s">
        <v>14672</v>
      </c>
      <c r="C4857" t="s">
        <v>12927</v>
      </c>
      <c r="D4857" t="s">
        <v>14673</v>
      </c>
      <c r="E4857" s="26" t="s">
        <v>1531</v>
      </c>
      <c r="F4857" t="s">
        <v>24774</v>
      </c>
      <c r="G4857" t="s">
        <v>24775</v>
      </c>
      <c r="H4857" t="s">
        <v>24744</v>
      </c>
      <c r="I4857" t="s">
        <v>24745</v>
      </c>
      <c r="J4857" t="s">
        <v>24746</v>
      </c>
    </row>
    <row r="4858" spans="1:10" hidden="1" x14ac:dyDescent="0.25">
      <c r="A4858" t="s">
        <v>24778</v>
      </c>
      <c r="B4858" t="s">
        <v>14676</v>
      </c>
      <c r="C4858" t="s">
        <v>12927</v>
      </c>
      <c r="D4858" t="s">
        <v>14677</v>
      </c>
      <c r="E4858" s="26" t="s">
        <v>1531</v>
      </c>
      <c r="F4858" t="s">
        <v>24774</v>
      </c>
      <c r="G4858" t="s">
        <v>24775</v>
      </c>
      <c r="H4858" t="s">
        <v>24744</v>
      </c>
      <c r="I4858" t="s">
        <v>24745</v>
      </c>
      <c r="J4858" t="s">
        <v>24746</v>
      </c>
    </row>
    <row r="4859" spans="1:10" hidden="1" x14ac:dyDescent="0.25">
      <c r="A4859" t="s">
        <v>24778</v>
      </c>
      <c r="B4859" t="s">
        <v>13157</v>
      </c>
      <c r="C4859" t="s">
        <v>12927</v>
      </c>
      <c r="D4859" t="s">
        <v>13158</v>
      </c>
      <c r="E4859" s="26" t="s">
        <v>1531</v>
      </c>
      <c r="F4859" t="s">
        <v>24774</v>
      </c>
      <c r="G4859" t="s">
        <v>24775</v>
      </c>
      <c r="H4859" t="s">
        <v>24744</v>
      </c>
      <c r="I4859" t="s">
        <v>24745</v>
      </c>
      <c r="J4859" t="s">
        <v>24746</v>
      </c>
    </row>
    <row r="4860" spans="1:10" hidden="1" x14ac:dyDescent="0.25">
      <c r="A4860" t="s">
        <v>24778</v>
      </c>
      <c r="B4860" t="s">
        <v>14317</v>
      </c>
      <c r="C4860" t="s">
        <v>12927</v>
      </c>
      <c r="D4860" t="s">
        <v>12275</v>
      </c>
      <c r="E4860" s="26" t="s">
        <v>1531</v>
      </c>
      <c r="F4860" t="s">
        <v>24774</v>
      </c>
      <c r="G4860" t="s">
        <v>24775</v>
      </c>
      <c r="H4860" t="s">
        <v>24744</v>
      </c>
      <c r="I4860" t="s">
        <v>24745</v>
      </c>
      <c r="J4860" t="s">
        <v>24746</v>
      </c>
    </row>
    <row r="4861" spans="1:10" hidden="1" x14ac:dyDescent="0.25">
      <c r="A4861" t="s">
        <v>24778</v>
      </c>
      <c r="B4861" t="s">
        <v>14205</v>
      </c>
      <c r="C4861" t="s">
        <v>12927</v>
      </c>
      <c r="D4861" t="s">
        <v>14206</v>
      </c>
      <c r="E4861" s="26" t="s">
        <v>1531</v>
      </c>
      <c r="F4861" t="s">
        <v>24774</v>
      </c>
      <c r="G4861" t="s">
        <v>24775</v>
      </c>
      <c r="H4861" t="s">
        <v>24744</v>
      </c>
      <c r="I4861" t="s">
        <v>24745</v>
      </c>
      <c r="J4861" t="s">
        <v>24746</v>
      </c>
    </row>
    <row r="4862" spans="1:10" hidden="1" x14ac:dyDescent="0.25">
      <c r="A4862" t="s">
        <v>24778</v>
      </c>
      <c r="B4862" t="s">
        <v>13662</v>
      </c>
      <c r="C4862" t="s">
        <v>12927</v>
      </c>
      <c r="D4862" t="s">
        <v>13663</v>
      </c>
      <c r="E4862" s="26" t="s">
        <v>1531</v>
      </c>
      <c r="F4862" t="s">
        <v>24774</v>
      </c>
      <c r="G4862" t="s">
        <v>24775</v>
      </c>
      <c r="H4862" t="s">
        <v>24744</v>
      </c>
      <c r="I4862" t="s">
        <v>24745</v>
      </c>
      <c r="J4862" t="s">
        <v>24746</v>
      </c>
    </row>
    <row r="4863" spans="1:10" hidden="1" x14ac:dyDescent="0.25">
      <c r="A4863" t="s">
        <v>24778</v>
      </c>
      <c r="B4863" t="s">
        <v>13011</v>
      </c>
      <c r="C4863" t="s">
        <v>12927</v>
      </c>
      <c r="D4863" t="s">
        <v>13012</v>
      </c>
      <c r="E4863" s="26" t="s">
        <v>1531</v>
      </c>
      <c r="F4863" t="s">
        <v>24774</v>
      </c>
      <c r="G4863" t="s">
        <v>24775</v>
      </c>
      <c r="H4863" t="s">
        <v>24744</v>
      </c>
      <c r="I4863" t="s">
        <v>24745</v>
      </c>
      <c r="J4863" t="s">
        <v>24746</v>
      </c>
    </row>
    <row r="4864" spans="1:10" hidden="1" x14ac:dyDescent="0.25">
      <c r="A4864" t="s">
        <v>24778</v>
      </c>
      <c r="B4864" t="s">
        <v>14766</v>
      </c>
      <c r="C4864" t="s">
        <v>12927</v>
      </c>
      <c r="D4864" t="s">
        <v>14767</v>
      </c>
      <c r="E4864" s="26" t="s">
        <v>1531</v>
      </c>
      <c r="F4864" t="s">
        <v>24774</v>
      </c>
      <c r="G4864" t="s">
        <v>24775</v>
      </c>
      <c r="H4864" t="s">
        <v>24744</v>
      </c>
      <c r="I4864" t="s">
        <v>24745</v>
      </c>
      <c r="J4864" t="s">
        <v>24746</v>
      </c>
    </row>
    <row r="4865" spans="1:10" hidden="1" x14ac:dyDescent="0.25">
      <c r="A4865" t="s">
        <v>24778</v>
      </c>
      <c r="B4865" t="s">
        <v>24802</v>
      </c>
      <c r="C4865" t="s">
        <v>12927</v>
      </c>
      <c r="D4865" t="s">
        <v>24803</v>
      </c>
      <c r="E4865" s="26" t="s">
        <v>1531</v>
      </c>
      <c r="F4865" t="s">
        <v>24774</v>
      </c>
      <c r="G4865" t="s">
        <v>24775</v>
      </c>
      <c r="H4865" t="s">
        <v>24744</v>
      </c>
      <c r="I4865" t="s">
        <v>24745</v>
      </c>
      <c r="J4865" t="s">
        <v>24746</v>
      </c>
    </row>
    <row r="4866" spans="1:10" hidden="1" x14ac:dyDescent="0.25">
      <c r="A4866" t="s">
        <v>24778</v>
      </c>
      <c r="B4866" t="s">
        <v>15105</v>
      </c>
      <c r="C4866" t="s">
        <v>12927</v>
      </c>
      <c r="D4866" t="s">
        <v>15106</v>
      </c>
      <c r="E4866" s="26" t="s">
        <v>1531</v>
      </c>
      <c r="F4866" t="s">
        <v>24774</v>
      </c>
      <c r="G4866" t="s">
        <v>24775</v>
      </c>
      <c r="H4866" t="s">
        <v>24744</v>
      </c>
      <c r="I4866" t="s">
        <v>24745</v>
      </c>
      <c r="J4866" t="s">
        <v>24746</v>
      </c>
    </row>
    <row r="4867" spans="1:10" hidden="1" x14ac:dyDescent="0.25">
      <c r="A4867" t="s">
        <v>24778</v>
      </c>
      <c r="B4867" t="s">
        <v>14517</v>
      </c>
      <c r="C4867" t="s">
        <v>12927</v>
      </c>
      <c r="D4867" t="s">
        <v>14518</v>
      </c>
      <c r="E4867" s="26" t="s">
        <v>1531</v>
      </c>
      <c r="F4867" t="s">
        <v>24774</v>
      </c>
      <c r="G4867" t="s">
        <v>24775</v>
      </c>
      <c r="H4867" t="s">
        <v>24744</v>
      </c>
      <c r="I4867" t="s">
        <v>24745</v>
      </c>
      <c r="J4867" t="s">
        <v>24746</v>
      </c>
    </row>
    <row r="4868" spans="1:10" hidden="1" x14ac:dyDescent="0.25">
      <c r="A4868" t="s">
        <v>24778</v>
      </c>
      <c r="B4868" t="s">
        <v>14527</v>
      </c>
      <c r="C4868" t="s">
        <v>12927</v>
      </c>
      <c r="D4868" t="s">
        <v>14528</v>
      </c>
      <c r="E4868" s="26" t="s">
        <v>1531</v>
      </c>
      <c r="F4868" t="s">
        <v>24774</v>
      </c>
      <c r="G4868" t="s">
        <v>24775</v>
      </c>
      <c r="H4868" t="s">
        <v>24744</v>
      </c>
      <c r="I4868" t="s">
        <v>24745</v>
      </c>
      <c r="J4868" t="s">
        <v>24746</v>
      </c>
    </row>
    <row r="4869" spans="1:10" hidden="1" x14ac:dyDescent="0.25">
      <c r="A4869" t="s">
        <v>24778</v>
      </c>
      <c r="B4869" t="s">
        <v>24804</v>
      </c>
      <c r="C4869" t="s">
        <v>12927</v>
      </c>
      <c r="D4869" t="s">
        <v>24805</v>
      </c>
      <c r="E4869" s="26" t="s">
        <v>1531</v>
      </c>
      <c r="F4869" t="s">
        <v>24774</v>
      </c>
      <c r="G4869" t="s">
        <v>24775</v>
      </c>
      <c r="H4869" t="s">
        <v>24744</v>
      </c>
      <c r="I4869" t="s">
        <v>24745</v>
      </c>
      <c r="J4869" t="s">
        <v>24746</v>
      </c>
    </row>
    <row r="4870" spans="1:10" hidden="1" x14ac:dyDescent="0.25">
      <c r="A4870" t="s">
        <v>24778</v>
      </c>
      <c r="B4870" t="s">
        <v>14715</v>
      </c>
      <c r="C4870" t="s">
        <v>12927</v>
      </c>
      <c r="D4870" t="s">
        <v>14716</v>
      </c>
      <c r="E4870" s="26" t="s">
        <v>1531</v>
      </c>
      <c r="F4870" t="s">
        <v>24774</v>
      </c>
      <c r="G4870" t="s">
        <v>24775</v>
      </c>
      <c r="H4870" t="s">
        <v>24744</v>
      </c>
      <c r="I4870" t="s">
        <v>24745</v>
      </c>
      <c r="J4870" t="s">
        <v>24746</v>
      </c>
    </row>
    <row r="4871" spans="1:10" hidden="1" x14ac:dyDescent="0.25">
      <c r="A4871" t="s">
        <v>24778</v>
      </c>
      <c r="B4871" t="s">
        <v>13556</v>
      </c>
      <c r="C4871" t="s">
        <v>12927</v>
      </c>
      <c r="D4871" t="s">
        <v>13557</v>
      </c>
      <c r="E4871" s="26" t="s">
        <v>1531</v>
      </c>
      <c r="F4871" t="s">
        <v>24774</v>
      </c>
      <c r="G4871" t="s">
        <v>24775</v>
      </c>
      <c r="H4871" t="s">
        <v>24744</v>
      </c>
      <c r="I4871" t="s">
        <v>24745</v>
      </c>
      <c r="J4871" t="s">
        <v>24746</v>
      </c>
    </row>
    <row r="4872" spans="1:10" hidden="1" x14ac:dyDescent="0.25">
      <c r="A4872" t="s">
        <v>24778</v>
      </c>
      <c r="B4872" t="s">
        <v>13310</v>
      </c>
      <c r="C4872" t="s">
        <v>12927</v>
      </c>
      <c r="D4872" t="s">
        <v>13311</v>
      </c>
      <c r="E4872" s="26" t="s">
        <v>1531</v>
      </c>
      <c r="F4872" t="s">
        <v>24774</v>
      </c>
      <c r="G4872" t="s">
        <v>24775</v>
      </c>
      <c r="H4872" t="s">
        <v>24744</v>
      </c>
      <c r="I4872" t="s">
        <v>24745</v>
      </c>
      <c r="J4872" t="s">
        <v>24746</v>
      </c>
    </row>
    <row r="4873" spans="1:10" hidden="1" x14ac:dyDescent="0.25">
      <c r="A4873" t="s">
        <v>24778</v>
      </c>
      <c r="B4873" t="s">
        <v>24806</v>
      </c>
      <c r="C4873" t="s">
        <v>12927</v>
      </c>
      <c r="D4873" t="s">
        <v>24807</v>
      </c>
      <c r="E4873" s="26" t="s">
        <v>1531</v>
      </c>
      <c r="F4873" t="s">
        <v>24774</v>
      </c>
      <c r="G4873" t="s">
        <v>24775</v>
      </c>
      <c r="H4873" t="s">
        <v>24744</v>
      </c>
      <c r="I4873" t="s">
        <v>24745</v>
      </c>
      <c r="J4873" t="s">
        <v>24746</v>
      </c>
    </row>
    <row r="4874" spans="1:10" hidden="1" x14ac:dyDescent="0.25">
      <c r="A4874" t="s">
        <v>24778</v>
      </c>
      <c r="B4874" t="s">
        <v>15073</v>
      </c>
      <c r="C4874" t="s">
        <v>12927</v>
      </c>
      <c r="D4874" t="s">
        <v>15074</v>
      </c>
      <c r="E4874" s="26" t="s">
        <v>1531</v>
      </c>
      <c r="F4874" t="s">
        <v>24774</v>
      </c>
      <c r="G4874" t="s">
        <v>24775</v>
      </c>
      <c r="H4874" t="s">
        <v>24744</v>
      </c>
      <c r="I4874" t="s">
        <v>24745</v>
      </c>
      <c r="J4874" t="s">
        <v>24746</v>
      </c>
    </row>
    <row r="4875" spans="1:10" hidden="1" x14ac:dyDescent="0.25">
      <c r="A4875" t="s">
        <v>24778</v>
      </c>
      <c r="B4875" t="s">
        <v>14244</v>
      </c>
      <c r="C4875" t="s">
        <v>12927</v>
      </c>
      <c r="D4875" t="s">
        <v>14245</v>
      </c>
      <c r="E4875" s="26" t="s">
        <v>1531</v>
      </c>
      <c r="F4875" t="s">
        <v>24774</v>
      </c>
      <c r="G4875" t="s">
        <v>24775</v>
      </c>
      <c r="H4875" t="s">
        <v>24744</v>
      </c>
      <c r="I4875" t="s">
        <v>24745</v>
      </c>
      <c r="J4875" t="s">
        <v>24746</v>
      </c>
    </row>
    <row r="4876" spans="1:10" hidden="1" x14ac:dyDescent="0.25">
      <c r="A4876" t="s">
        <v>24778</v>
      </c>
      <c r="B4876" t="s">
        <v>14471</v>
      </c>
      <c r="C4876" t="s">
        <v>12927</v>
      </c>
      <c r="D4876" t="s">
        <v>14472</v>
      </c>
      <c r="E4876" s="26" t="s">
        <v>1531</v>
      </c>
      <c r="F4876" t="s">
        <v>24774</v>
      </c>
      <c r="G4876" t="s">
        <v>24775</v>
      </c>
      <c r="H4876" t="s">
        <v>24744</v>
      </c>
      <c r="I4876" t="s">
        <v>24745</v>
      </c>
      <c r="J4876" t="s">
        <v>24746</v>
      </c>
    </row>
    <row r="4877" spans="1:10" hidden="1" x14ac:dyDescent="0.25">
      <c r="A4877" t="s">
        <v>24778</v>
      </c>
      <c r="B4877" t="s">
        <v>14431</v>
      </c>
      <c r="C4877" t="s">
        <v>12927</v>
      </c>
      <c r="D4877" t="s">
        <v>14432</v>
      </c>
      <c r="E4877" s="26" t="s">
        <v>1531</v>
      </c>
      <c r="F4877" t="s">
        <v>24774</v>
      </c>
      <c r="G4877" t="s">
        <v>24775</v>
      </c>
      <c r="H4877" t="s">
        <v>24744</v>
      </c>
      <c r="I4877" t="s">
        <v>24745</v>
      </c>
      <c r="J4877" t="s">
        <v>24746</v>
      </c>
    </row>
    <row r="4878" spans="1:10" hidden="1" x14ac:dyDescent="0.25">
      <c r="A4878" t="s">
        <v>24778</v>
      </c>
      <c r="B4878" t="s">
        <v>13071</v>
      </c>
      <c r="C4878" t="s">
        <v>12927</v>
      </c>
      <c r="D4878" t="s">
        <v>13072</v>
      </c>
      <c r="E4878" s="26" t="s">
        <v>1531</v>
      </c>
      <c r="F4878" t="s">
        <v>24774</v>
      </c>
      <c r="G4878" t="s">
        <v>24775</v>
      </c>
      <c r="H4878" t="s">
        <v>24744</v>
      </c>
      <c r="I4878" t="s">
        <v>24745</v>
      </c>
      <c r="J4878" t="s">
        <v>24746</v>
      </c>
    </row>
    <row r="4879" spans="1:10" hidden="1" x14ac:dyDescent="0.25">
      <c r="A4879" t="s">
        <v>24778</v>
      </c>
      <c r="B4879" t="s">
        <v>14435</v>
      </c>
      <c r="C4879" t="s">
        <v>12927</v>
      </c>
      <c r="D4879" t="s">
        <v>14436</v>
      </c>
      <c r="E4879" s="26" t="s">
        <v>1531</v>
      </c>
      <c r="F4879" t="s">
        <v>24774</v>
      </c>
      <c r="G4879" t="s">
        <v>24775</v>
      </c>
      <c r="H4879" t="s">
        <v>24744</v>
      </c>
      <c r="I4879" t="s">
        <v>24745</v>
      </c>
      <c r="J4879" t="s">
        <v>24746</v>
      </c>
    </row>
    <row r="4880" spans="1:10" hidden="1" x14ac:dyDescent="0.25">
      <c r="A4880" t="s">
        <v>24778</v>
      </c>
      <c r="B4880" t="s">
        <v>14340</v>
      </c>
      <c r="C4880" t="s">
        <v>12927</v>
      </c>
      <c r="D4880" t="s">
        <v>14341</v>
      </c>
      <c r="E4880" s="26" t="s">
        <v>1531</v>
      </c>
      <c r="F4880" t="s">
        <v>24774</v>
      </c>
      <c r="G4880" t="s">
        <v>24775</v>
      </c>
      <c r="H4880" t="s">
        <v>24744</v>
      </c>
      <c r="I4880" t="s">
        <v>24745</v>
      </c>
      <c r="J4880" t="s">
        <v>24746</v>
      </c>
    </row>
    <row r="4881" spans="1:10" hidden="1" x14ac:dyDescent="0.25">
      <c r="A4881" t="s">
        <v>24778</v>
      </c>
      <c r="B4881" t="s">
        <v>13635</v>
      </c>
      <c r="C4881" t="s">
        <v>12927</v>
      </c>
      <c r="D4881" t="s">
        <v>13636</v>
      </c>
      <c r="E4881" s="26" t="s">
        <v>1531</v>
      </c>
      <c r="F4881" t="s">
        <v>24774</v>
      </c>
      <c r="G4881" t="s">
        <v>24775</v>
      </c>
      <c r="H4881" t="s">
        <v>24744</v>
      </c>
      <c r="I4881" t="s">
        <v>24745</v>
      </c>
      <c r="J4881" t="s">
        <v>24746</v>
      </c>
    </row>
    <row r="4882" spans="1:10" hidden="1" x14ac:dyDescent="0.25">
      <c r="A4882" t="s">
        <v>24778</v>
      </c>
      <c r="B4882" t="s">
        <v>24808</v>
      </c>
      <c r="C4882" t="s">
        <v>12927</v>
      </c>
      <c r="D4882" t="s">
        <v>24809</v>
      </c>
      <c r="E4882" s="26" t="s">
        <v>1531</v>
      </c>
      <c r="F4882" t="s">
        <v>24774</v>
      </c>
      <c r="G4882" t="s">
        <v>24775</v>
      </c>
      <c r="H4882" t="s">
        <v>24744</v>
      </c>
      <c r="I4882" t="s">
        <v>24745</v>
      </c>
      <c r="J4882" t="s">
        <v>24746</v>
      </c>
    </row>
    <row r="4883" spans="1:10" hidden="1" x14ac:dyDescent="0.25">
      <c r="A4883" t="s">
        <v>24778</v>
      </c>
      <c r="B4883" t="s">
        <v>14774</v>
      </c>
      <c r="C4883" t="s">
        <v>12927</v>
      </c>
      <c r="D4883" t="s">
        <v>14775</v>
      </c>
      <c r="E4883" s="26" t="s">
        <v>1531</v>
      </c>
      <c r="F4883" t="s">
        <v>24774</v>
      </c>
      <c r="G4883" t="s">
        <v>24775</v>
      </c>
      <c r="H4883" t="s">
        <v>24744</v>
      </c>
      <c r="I4883" t="s">
        <v>24745</v>
      </c>
      <c r="J4883" t="s">
        <v>24746</v>
      </c>
    </row>
    <row r="4884" spans="1:10" hidden="1" x14ac:dyDescent="0.25">
      <c r="A4884" t="s">
        <v>24778</v>
      </c>
      <c r="B4884" t="s">
        <v>24810</v>
      </c>
      <c r="C4884" t="s">
        <v>12927</v>
      </c>
      <c r="D4884" t="s">
        <v>24811</v>
      </c>
      <c r="E4884" s="26" t="s">
        <v>1531</v>
      </c>
      <c r="F4884" t="s">
        <v>24774</v>
      </c>
      <c r="G4884" t="s">
        <v>24775</v>
      </c>
      <c r="H4884" t="s">
        <v>24744</v>
      </c>
      <c r="I4884" t="s">
        <v>24745</v>
      </c>
      <c r="J4884" t="s">
        <v>24746</v>
      </c>
    </row>
    <row r="4885" spans="1:10" hidden="1" x14ac:dyDescent="0.25">
      <c r="A4885" t="s">
        <v>24778</v>
      </c>
      <c r="B4885" t="s">
        <v>14249</v>
      </c>
      <c r="C4885" t="s">
        <v>12927</v>
      </c>
      <c r="D4885" t="s">
        <v>14250</v>
      </c>
      <c r="E4885" s="26" t="s">
        <v>1531</v>
      </c>
      <c r="F4885" t="s">
        <v>24774</v>
      </c>
      <c r="G4885" t="s">
        <v>24775</v>
      </c>
      <c r="H4885" t="s">
        <v>24744</v>
      </c>
      <c r="I4885" t="s">
        <v>24745</v>
      </c>
      <c r="J4885" t="s">
        <v>24746</v>
      </c>
    </row>
    <row r="4886" spans="1:10" hidden="1" x14ac:dyDescent="0.25">
      <c r="A4886" t="s">
        <v>24778</v>
      </c>
      <c r="B4886" t="s">
        <v>13666</v>
      </c>
      <c r="C4886" t="s">
        <v>12927</v>
      </c>
      <c r="D4886" t="s">
        <v>13667</v>
      </c>
      <c r="E4886" s="26" t="s">
        <v>1531</v>
      </c>
      <c r="F4886" t="s">
        <v>24774</v>
      </c>
      <c r="G4886" t="s">
        <v>24775</v>
      </c>
      <c r="H4886" t="s">
        <v>24744</v>
      </c>
      <c r="I4886" t="s">
        <v>24745</v>
      </c>
      <c r="J4886" t="s">
        <v>24746</v>
      </c>
    </row>
    <row r="4887" spans="1:10" hidden="1" x14ac:dyDescent="0.25">
      <c r="A4887" t="s">
        <v>24778</v>
      </c>
      <c r="B4887" t="s">
        <v>15029</v>
      </c>
      <c r="C4887" t="s">
        <v>12927</v>
      </c>
      <c r="D4887" t="s">
        <v>15030</v>
      </c>
      <c r="E4887" s="26" t="s">
        <v>1531</v>
      </c>
      <c r="F4887" t="s">
        <v>24774</v>
      </c>
      <c r="G4887" t="s">
        <v>24775</v>
      </c>
      <c r="H4887" t="s">
        <v>24744</v>
      </c>
      <c r="I4887" t="s">
        <v>24745</v>
      </c>
      <c r="J4887" t="s">
        <v>24746</v>
      </c>
    </row>
    <row r="4888" spans="1:10" hidden="1" x14ac:dyDescent="0.25">
      <c r="A4888" t="s">
        <v>24778</v>
      </c>
      <c r="B4888" t="s">
        <v>14551</v>
      </c>
      <c r="C4888" t="s">
        <v>12927</v>
      </c>
      <c r="D4888" t="s">
        <v>14552</v>
      </c>
      <c r="E4888" s="26" t="s">
        <v>1531</v>
      </c>
      <c r="F4888" t="s">
        <v>24774</v>
      </c>
      <c r="G4888" t="s">
        <v>24775</v>
      </c>
      <c r="H4888" t="s">
        <v>24744</v>
      </c>
      <c r="I4888" t="s">
        <v>24745</v>
      </c>
      <c r="J4888" t="s">
        <v>24746</v>
      </c>
    </row>
    <row r="4889" spans="1:10" hidden="1" x14ac:dyDescent="0.25">
      <c r="A4889" t="s">
        <v>24778</v>
      </c>
      <c r="B4889" t="s">
        <v>14346</v>
      </c>
      <c r="C4889" t="s">
        <v>12927</v>
      </c>
      <c r="D4889" t="s">
        <v>14347</v>
      </c>
      <c r="E4889" s="26" t="s">
        <v>1531</v>
      </c>
      <c r="F4889" t="s">
        <v>24774</v>
      </c>
      <c r="G4889" t="s">
        <v>24775</v>
      </c>
      <c r="H4889" t="s">
        <v>24744</v>
      </c>
      <c r="I4889" t="s">
        <v>24745</v>
      </c>
      <c r="J4889" t="s">
        <v>24746</v>
      </c>
    </row>
    <row r="4890" spans="1:10" hidden="1" x14ac:dyDescent="0.25">
      <c r="A4890" t="s">
        <v>24778</v>
      </c>
      <c r="B4890" t="s">
        <v>14890</v>
      </c>
      <c r="C4890" t="s">
        <v>12927</v>
      </c>
      <c r="D4890" t="s">
        <v>14891</v>
      </c>
      <c r="E4890" s="26" t="s">
        <v>1531</v>
      </c>
      <c r="F4890" t="s">
        <v>24774</v>
      </c>
      <c r="G4890" t="s">
        <v>24775</v>
      </c>
      <c r="H4890" t="s">
        <v>24744</v>
      </c>
      <c r="I4890" t="s">
        <v>24745</v>
      </c>
      <c r="J4890" t="s">
        <v>24746</v>
      </c>
    </row>
    <row r="4891" spans="1:10" hidden="1" x14ac:dyDescent="0.25">
      <c r="A4891" t="s">
        <v>24778</v>
      </c>
      <c r="B4891" t="s">
        <v>12939</v>
      </c>
      <c r="C4891" t="s">
        <v>12927</v>
      </c>
      <c r="D4891" t="s">
        <v>12940</v>
      </c>
      <c r="E4891" s="26" t="s">
        <v>1531</v>
      </c>
      <c r="F4891" t="s">
        <v>24774</v>
      </c>
      <c r="G4891" t="s">
        <v>24775</v>
      </c>
      <c r="H4891" t="s">
        <v>24744</v>
      </c>
      <c r="I4891" t="s">
        <v>24745</v>
      </c>
      <c r="J4891" t="s">
        <v>24746</v>
      </c>
    </row>
    <row r="4892" spans="1:10" hidden="1" x14ac:dyDescent="0.25">
      <c r="A4892" t="s">
        <v>24778</v>
      </c>
      <c r="B4892" t="s">
        <v>14856</v>
      </c>
      <c r="C4892" t="s">
        <v>12927</v>
      </c>
      <c r="D4892" t="s">
        <v>14857</v>
      </c>
      <c r="E4892" s="26" t="s">
        <v>1531</v>
      </c>
      <c r="F4892" t="s">
        <v>24774</v>
      </c>
      <c r="G4892" t="s">
        <v>24775</v>
      </c>
      <c r="H4892" t="s">
        <v>24744</v>
      </c>
      <c r="I4892" t="s">
        <v>24745</v>
      </c>
      <c r="J4892" t="s">
        <v>24746</v>
      </c>
    </row>
    <row r="4893" spans="1:10" hidden="1" x14ac:dyDescent="0.25">
      <c r="A4893" t="s">
        <v>24778</v>
      </c>
      <c r="B4893" t="s">
        <v>15079</v>
      </c>
      <c r="C4893" t="s">
        <v>12927</v>
      </c>
      <c r="D4893" t="s">
        <v>15080</v>
      </c>
      <c r="E4893" s="26" t="s">
        <v>1531</v>
      </c>
      <c r="F4893" t="s">
        <v>24774</v>
      </c>
      <c r="G4893" t="s">
        <v>24775</v>
      </c>
      <c r="H4893" t="s">
        <v>24744</v>
      </c>
      <c r="I4893" t="s">
        <v>24745</v>
      </c>
      <c r="J4893" t="s">
        <v>24746</v>
      </c>
    </row>
    <row r="4894" spans="1:10" hidden="1" x14ac:dyDescent="0.25">
      <c r="A4894" t="s">
        <v>24778</v>
      </c>
      <c r="B4894" t="s">
        <v>14531</v>
      </c>
      <c r="C4894" t="s">
        <v>12927</v>
      </c>
      <c r="D4894" t="s">
        <v>14532</v>
      </c>
      <c r="E4894" s="26" t="s">
        <v>1531</v>
      </c>
      <c r="F4894" t="s">
        <v>24774</v>
      </c>
      <c r="G4894" t="s">
        <v>24775</v>
      </c>
      <c r="H4894" t="s">
        <v>24744</v>
      </c>
      <c r="I4894" t="s">
        <v>24745</v>
      </c>
      <c r="J4894" t="s">
        <v>24746</v>
      </c>
    </row>
    <row r="4895" spans="1:10" hidden="1" x14ac:dyDescent="0.25">
      <c r="A4895" t="s">
        <v>24778</v>
      </c>
      <c r="B4895" t="s">
        <v>14933</v>
      </c>
      <c r="C4895" t="s">
        <v>12927</v>
      </c>
      <c r="D4895" t="s">
        <v>14934</v>
      </c>
      <c r="E4895" s="26" t="s">
        <v>1531</v>
      </c>
      <c r="F4895" t="s">
        <v>24774</v>
      </c>
      <c r="G4895" t="s">
        <v>24775</v>
      </c>
      <c r="H4895" t="s">
        <v>24744</v>
      </c>
      <c r="I4895" t="s">
        <v>24745</v>
      </c>
      <c r="J4895" t="s">
        <v>24746</v>
      </c>
    </row>
    <row r="4896" spans="1:10" hidden="1" x14ac:dyDescent="0.25">
      <c r="A4896" t="s">
        <v>24778</v>
      </c>
      <c r="B4896" t="s">
        <v>13583</v>
      </c>
      <c r="C4896" t="s">
        <v>12927</v>
      </c>
      <c r="D4896" t="s">
        <v>13584</v>
      </c>
      <c r="E4896" s="26" t="s">
        <v>1531</v>
      </c>
      <c r="F4896" t="s">
        <v>24774</v>
      </c>
      <c r="G4896" t="s">
        <v>24775</v>
      </c>
      <c r="H4896" t="s">
        <v>24744</v>
      </c>
      <c r="I4896" t="s">
        <v>24745</v>
      </c>
      <c r="J4896" t="s">
        <v>24746</v>
      </c>
    </row>
    <row r="4897" spans="1:10" hidden="1" x14ac:dyDescent="0.25">
      <c r="A4897" t="s">
        <v>24778</v>
      </c>
      <c r="B4897" t="s">
        <v>14913</v>
      </c>
      <c r="C4897" t="s">
        <v>12927</v>
      </c>
      <c r="D4897" t="s">
        <v>14914</v>
      </c>
      <c r="E4897" s="26" t="s">
        <v>1531</v>
      </c>
      <c r="F4897" t="s">
        <v>24774</v>
      </c>
      <c r="G4897" t="s">
        <v>24775</v>
      </c>
      <c r="H4897" t="s">
        <v>24744</v>
      </c>
      <c r="I4897" t="s">
        <v>24745</v>
      </c>
      <c r="J4897" t="s">
        <v>24746</v>
      </c>
    </row>
    <row r="4898" spans="1:10" hidden="1" x14ac:dyDescent="0.25">
      <c r="A4898" t="s">
        <v>24778</v>
      </c>
      <c r="B4898" t="s">
        <v>14590</v>
      </c>
      <c r="C4898" t="s">
        <v>12927</v>
      </c>
      <c r="D4898" t="s">
        <v>14591</v>
      </c>
      <c r="E4898" s="26" t="s">
        <v>1531</v>
      </c>
      <c r="F4898" t="s">
        <v>24774</v>
      </c>
      <c r="G4898" t="s">
        <v>24775</v>
      </c>
      <c r="H4898" t="s">
        <v>24744</v>
      </c>
      <c r="I4898" t="s">
        <v>24745</v>
      </c>
      <c r="J4898" t="s">
        <v>24746</v>
      </c>
    </row>
    <row r="4899" spans="1:10" hidden="1" x14ac:dyDescent="0.25">
      <c r="A4899" t="s">
        <v>24778</v>
      </c>
      <c r="B4899" t="s">
        <v>14116</v>
      </c>
      <c r="C4899" t="s">
        <v>12927</v>
      </c>
      <c r="D4899" t="s">
        <v>14117</v>
      </c>
      <c r="E4899" s="26" t="s">
        <v>1531</v>
      </c>
      <c r="F4899" t="s">
        <v>24774</v>
      </c>
      <c r="G4899" t="s">
        <v>24775</v>
      </c>
      <c r="H4899" t="s">
        <v>24744</v>
      </c>
      <c r="I4899" t="s">
        <v>24745</v>
      </c>
      <c r="J4899" t="s">
        <v>24746</v>
      </c>
    </row>
    <row r="4900" spans="1:10" hidden="1" x14ac:dyDescent="0.25">
      <c r="A4900" t="s">
        <v>24778</v>
      </c>
      <c r="B4900" t="s">
        <v>14641</v>
      </c>
      <c r="C4900" t="s">
        <v>12927</v>
      </c>
      <c r="D4900" t="s">
        <v>14642</v>
      </c>
      <c r="E4900" s="26" t="s">
        <v>1531</v>
      </c>
      <c r="F4900" t="s">
        <v>24774</v>
      </c>
      <c r="G4900" t="s">
        <v>24775</v>
      </c>
      <c r="H4900" t="s">
        <v>24744</v>
      </c>
      <c r="I4900" t="s">
        <v>24745</v>
      </c>
      <c r="J4900" t="s">
        <v>24746</v>
      </c>
    </row>
    <row r="4901" spans="1:10" hidden="1" x14ac:dyDescent="0.25">
      <c r="A4901" t="s">
        <v>24778</v>
      </c>
      <c r="B4901" t="s">
        <v>14863</v>
      </c>
      <c r="C4901" t="s">
        <v>12927</v>
      </c>
      <c r="D4901" t="s">
        <v>24812</v>
      </c>
      <c r="E4901" s="26" t="s">
        <v>1531</v>
      </c>
      <c r="F4901" t="s">
        <v>24774</v>
      </c>
      <c r="G4901" t="s">
        <v>24775</v>
      </c>
      <c r="H4901" t="s">
        <v>24744</v>
      </c>
      <c r="I4901" t="s">
        <v>24745</v>
      </c>
      <c r="J4901" t="s">
        <v>24746</v>
      </c>
    </row>
    <row r="4902" spans="1:10" hidden="1" x14ac:dyDescent="0.25">
      <c r="A4902" t="s">
        <v>24778</v>
      </c>
      <c r="B4902" t="s">
        <v>14987</v>
      </c>
      <c r="C4902" t="s">
        <v>12927</v>
      </c>
      <c r="D4902" t="s">
        <v>14988</v>
      </c>
      <c r="E4902" s="26" t="s">
        <v>1531</v>
      </c>
      <c r="F4902" t="s">
        <v>24774</v>
      </c>
      <c r="G4902" t="s">
        <v>24775</v>
      </c>
      <c r="H4902" t="s">
        <v>24744</v>
      </c>
      <c r="I4902" t="s">
        <v>24745</v>
      </c>
      <c r="J4902" t="s">
        <v>24746</v>
      </c>
    </row>
    <row r="4903" spans="1:10" hidden="1" x14ac:dyDescent="0.25">
      <c r="A4903" t="s">
        <v>24778</v>
      </c>
      <c r="B4903" t="s">
        <v>14194</v>
      </c>
      <c r="C4903" t="s">
        <v>12927</v>
      </c>
      <c r="D4903" t="s">
        <v>14195</v>
      </c>
      <c r="E4903" s="26" t="s">
        <v>1531</v>
      </c>
      <c r="F4903" t="s">
        <v>24774</v>
      </c>
      <c r="G4903" t="s">
        <v>24775</v>
      </c>
      <c r="H4903" t="s">
        <v>24744</v>
      </c>
      <c r="I4903" t="s">
        <v>24745</v>
      </c>
      <c r="J4903" t="s">
        <v>24746</v>
      </c>
    </row>
    <row r="4904" spans="1:10" hidden="1" x14ac:dyDescent="0.25">
      <c r="A4904" t="s">
        <v>24778</v>
      </c>
      <c r="B4904" t="s">
        <v>13817</v>
      </c>
      <c r="C4904" t="s">
        <v>12927</v>
      </c>
      <c r="D4904" t="s">
        <v>13818</v>
      </c>
      <c r="E4904" s="26" t="s">
        <v>1531</v>
      </c>
      <c r="F4904" t="s">
        <v>24774</v>
      </c>
      <c r="G4904" t="s">
        <v>24775</v>
      </c>
      <c r="H4904" t="s">
        <v>24744</v>
      </c>
      <c r="I4904" t="s">
        <v>24745</v>
      </c>
      <c r="J4904" t="s">
        <v>24746</v>
      </c>
    </row>
    <row r="4905" spans="1:10" hidden="1" x14ac:dyDescent="0.25">
      <c r="A4905" t="s">
        <v>24778</v>
      </c>
      <c r="B4905" t="s">
        <v>13999</v>
      </c>
      <c r="C4905" t="s">
        <v>12927</v>
      </c>
      <c r="D4905" t="s">
        <v>14000</v>
      </c>
      <c r="E4905" s="26" t="s">
        <v>1531</v>
      </c>
      <c r="F4905" t="s">
        <v>24774</v>
      </c>
      <c r="G4905" t="s">
        <v>24775</v>
      </c>
      <c r="H4905" t="s">
        <v>24744</v>
      </c>
      <c r="I4905" t="s">
        <v>24745</v>
      </c>
      <c r="J4905" t="s">
        <v>24746</v>
      </c>
    </row>
    <row r="4906" spans="1:10" hidden="1" x14ac:dyDescent="0.25">
      <c r="A4906" t="s">
        <v>24778</v>
      </c>
      <c r="B4906" t="s">
        <v>14475</v>
      </c>
      <c r="C4906" t="s">
        <v>12927</v>
      </c>
      <c r="D4906" t="s">
        <v>14476</v>
      </c>
      <c r="E4906" s="26" t="s">
        <v>1531</v>
      </c>
      <c r="F4906" t="s">
        <v>24774</v>
      </c>
      <c r="G4906" t="s">
        <v>24775</v>
      </c>
      <c r="H4906" t="s">
        <v>24744</v>
      </c>
      <c r="I4906" t="s">
        <v>24745</v>
      </c>
      <c r="J4906" t="s">
        <v>24746</v>
      </c>
    </row>
    <row r="4907" spans="1:10" hidden="1" x14ac:dyDescent="0.25">
      <c r="A4907" t="s">
        <v>24778</v>
      </c>
      <c r="B4907" t="s">
        <v>12928</v>
      </c>
      <c r="C4907" t="s">
        <v>12927</v>
      </c>
      <c r="D4907" t="s">
        <v>12929</v>
      </c>
      <c r="E4907" s="26" t="s">
        <v>1531</v>
      </c>
      <c r="F4907" t="s">
        <v>24774</v>
      </c>
      <c r="G4907" t="s">
        <v>24775</v>
      </c>
      <c r="H4907" t="s">
        <v>24744</v>
      </c>
      <c r="I4907" t="s">
        <v>24745</v>
      </c>
      <c r="J4907" t="s">
        <v>24746</v>
      </c>
    </row>
    <row r="4908" spans="1:10" hidden="1" x14ac:dyDescent="0.25">
      <c r="A4908" t="s">
        <v>24778</v>
      </c>
      <c r="B4908" t="s">
        <v>14238</v>
      </c>
      <c r="C4908" t="s">
        <v>12927</v>
      </c>
      <c r="D4908" t="s">
        <v>14239</v>
      </c>
      <c r="E4908" s="26" t="s">
        <v>1531</v>
      </c>
      <c r="F4908" t="s">
        <v>24774</v>
      </c>
      <c r="G4908" t="s">
        <v>24775</v>
      </c>
      <c r="H4908" t="s">
        <v>24744</v>
      </c>
      <c r="I4908" t="s">
        <v>24745</v>
      </c>
      <c r="J4908" t="s">
        <v>24746</v>
      </c>
    </row>
    <row r="4909" spans="1:10" hidden="1" x14ac:dyDescent="0.25">
      <c r="A4909" t="s">
        <v>24778</v>
      </c>
      <c r="B4909" t="s">
        <v>14029</v>
      </c>
      <c r="C4909" t="s">
        <v>12927</v>
      </c>
      <c r="D4909" t="s">
        <v>14030</v>
      </c>
      <c r="E4909" s="26" t="s">
        <v>1531</v>
      </c>
      <c r="F4909" t="s">
        <v>24774</v>
      </c>
      <c r="G4909" t="s">
        <v>24775</v>
      </c>
      <c r="H4909" t="s">
        <v>24744</v>
      </c>
      <c r="I4909" t="s">
        <v>24745</v>
      </c>
      <c r="J4909" t="s">
        <v>24746</v>
      </c>
    </row>
    <row r="4910" spans="1:10" hidden="1" x14ac:dyDescent="0.25">
      <c r="A4910" t="s">
        <v>24778</v>
      </c>
      <c r="B4910" t="s">
        <v>14981</v>
      </c>
      <c r="C4910" t="s">
        <v>12927</v>
      </c>
      <c r="D4910" t="s">
        <v>14982</v>
      </c>
      <c r="E4910" s="26" t="s">
        <v>1531</v>
      </c>
      <c r="F4910" t="s">
        <v>24774</v>
      </c>
      <c r="G4910" t="s">
        <v>24775</v>
      </c>
      <c r="H4910" t="s">
        <v>24744</v>
      </c>
      <c r="I4910" t="s">
        <v>24745</v>
      </c>
      <c r="J4910" t="s">
        <v>24746</v>
      </c>
    </row>
    <row r="4911" spans="1:10" hidden="1" x14ac:dyDescent="0.25">
      <c r="A4911" t="s">
        <v>24778</v>
      </c>
      <c r="B4911" t="s">
        <v>15035</v>
      </c>
      <c r="C4911" t="s">
        <v>12927</v>
      </c>
      <c r="D4911" t="s">
        <v>15036</v>
      </c>
      <c r="E4911" s="26" t="s">
        <v>1531</v>
      </c>
      <c r="F4911" t="s">
        <v>24774</v>
      </c>
      <c r="G4911" t="s">
        <v>24775</v>
      </c>
      <c r="H4911" t="s">
        <v>24744</v>
      </c>
      <c r="I4911" t="s">
        <v>24745</v>
      </c>
      <c r="J4911" t="s">
        <v>24746</v>
      </c>
    </row>
    <row r="4912" spans="1:10" hidden="1" x14ac:dyDescent="0.25">
      <c r="A4912" t="s">
        <v>24778</v>
      </c>
      <c r="B4912" t="s">
        <v>14479</v>
      </c>
      <c r="C4912" t="s">
        <v>12927</v>
      </c>
      <c r="D4912" t="s">
        <v>14480</v>
      </c>
      <c r="E4912" s="26" t="s">
        <v>1531</v>
      </c>
      <c r="F4912" t="s">
        <v>24774</v>
      </c>
      <c r="G4912" t="s">
        <v>24775</v>
      </c>
      <c r="H4912" t="s">
        <v>24744</v>
      </c>
      <c r="I4912" t="s">
        <v>24745</v>
      </c>
      <c r="J4912" t="s">
        <v>24746</v>
      </c>
    </row>
    <row r="4913" spans="1:10" hidden="1" x14ac:dyDescent="0.25">
      <c r="A4913" t="s">
        <v>24778</v>
      </c>
      <c r="B4913" t="s">
        <v>14483</v>
      </c>
      <c r="C4913" t="s">
        <v>12927</v>
      </c>
      <c r="D4913" t="s">
        <v>14484</v>
      </c>
      <c r="E4913" s="26" t="s">
        <v>1531</v>
      </c>
      <c r="F4913" t="s">
        <v>24774</v>
      </c>
      <c r="G4913" t="s">
        <v>24775</v>
      </c>
      <c r="H4913" t="s">
        <v>24744</v>
      </c>
      <c r="I4913" t="s">
        <v>24745</v>
      </c>
      <c r="J4913" t="s">
        <v>24746</v>
      </c>
    </row>
    <row r="4914" spans="1:10" hidden="1" x14ac:dyDescent="0.25">
      <c r="A4914" t="s">
        <v>24778</v>
      </c>
      <c r="B4914" t="s">
        <v>24813</v>
      </c>
      <c r="C4914" t="s">
        <v>12927</v>
      </c>
      <c r="D4914" t="s">
        <v>24814</v>
      </c>
      <c r="E4914" s="26" t="s">
        <v>1531</v>
      </c>
      <c r="F4914" t="s">
        <v>24774</v>
      </c>
      <c r="G4914" t="s">
        <v>24775</v>
      </c>
      <c r="H4914" t="s">
        <v>24744</v>
      </c>
      <c r="I4914" t="s">
        <v>24745</v>
      </c>
      <c r="J4914" t="s">
        <v>24746</v>
      </c>
    </row>
    <row r="4915" spans="1:10" hidden="1" x14ac:dyDescent="0.25">
      <c r="A4915" t="s">
        <v>24778</v>
      </c>
      <c r="B4915" t="s">
        <v>14560</v>
      </c>
      <c r="C4915" t="s">
        <v>12927</v>
      </c>
      <c r="D4915" t="s">
        <v>14561</v>
      </c>
      <c r="E4915" s="26" t="s">
        <v>1531</v>
      </c>
      <c r="F4915" t="s">
        <v>24774</v>
      </c>
      <c r="G4915" t="s">
        <v>24775</v>
      </c>
      <c r="H4915" t="s">
        <v>24744</v>
      </c>
      <c r="I4915" t="s">
        <v>24745</v>
      </c>
      <c r="J4915" t="s">
        <v>24746</v>
      </c>
    </row>
    <row r="4916" spans="1:10" hidden="1" x14ac:dyDescent="0.25">
      <c r="A4916" t="s">
        <v>24778</v>
      </c>
      <c r="B4916" t="s">
        <v>14975</v>
      </c>
      <c r="C4916" t="s">
        <v>12927</v>
      </c>
      <c r="D4916" t="s">
        <v>14976</v>
      </c>
      <c r="E4916" s="26" t="s">
        <v>1531</v>
      </c>
      <c r="F4916" t="s">
        <v>24774</v>
      </c>
      <c r="G4916" t="s">
        <v>24775</v>
      </c>
      <c r="H4916" t="s">
        <v>24744</v>
      </c>
      <c r="I4916" t="s">
        <v>24745</v>
      </c>
      <c r="J4916" t="s">
        <v>24746</v>
      </c>
    </row>
    <row r="4917" spans="1:10" hidden="1" x14ac:dyDescent="0.25">
      <c r="A4917" t="s">
        <v>24778</v>
      </c>
      <c r="B4917" t="s">
        <v>14439</v>
      </c>
      <c r="C4917" t="s">
        <v>12927</v>
      </c>
      <c r="D4917" t="s">
        <v>14440</v>
      </c>
      <c r="E4917" s="26" t="s">
        <v>1531</v>
      </c>
      <c r="F4917" t="s">
        <v>24774</v>
      </c>
      <c r="G4917" t="s">
        <v>24775</v>
      </c>
      <c r="H4917" t="s">
        <v>24744</v>
      </c>
      <c r="I4917" t="s">
        <v>24745</v>
      </c>
      <c r="J4917" t="s">
        <v>24746</v>
      </c>
    </row>
    <row r="4918" spans="1:10" hidden="1" x14ac:dyDescent="0.25">
      <c r="A4918" t="s">
        <v>24778</v>
      </c>
      <c r="B4918" t="s">
        <v>14894</v>
      </c>
      <c r="C4918" t="s">
        <v>12927</v>
      </c>
      <c r="D4918" t="s">
        <v>14895</v>
      </c>
      <c r="E4918" s="26" t="s">
        <v>1531</v>
      </c>
      <c r="F4918" t="s">
        <v>24774</v>
      </c>
      <c r="G4918" t="s">
        <v>24775</v>
      </c>
      <c r="H4918" t="s">
        <v>24744</v>
      </c>
      <c r="I4918" t="s">
        <v>24745</v>
      </c>
      <c r="J4918" t="s">
        <v>24746</v>
      </c>
    </row>
    <row r="4919" spans="1:10" hidden="1" x14ac:dyDescent="0.25">
      <c r="A4919" t="s">
        <v>24778</v>
      </c>
      <c r="B4919" t="s">
        <v>14444</v>
      </c>
      <c r="C4919" t="s">
        <v>12927</v>
      </c>
      <c r="D4919" t="s">
        <v>14445</v>
      </c>
      <c r="E4919" s="26" t="s">
        <v>1531</v>
      </c>
      <c r="F4919" t="s">
        <v>24774</v>
      </c>
      <c r="G4919" t="s">
        <v>24775</v>
      </c>
      <c r="H4919" t="s">
        <v>24744</v>
      </c>
      <c r="I4919" t="s">
        <v>24745</v>
      </c>
      <c r="J4919" t="s">
        <v>24746</v>
      </c>
    </row>
    <row r="4920" spans="1:10" hidden="1" x14ac:dyDescent="0.25">
      <c r="A4920" t="s">
        <v>24778</v>
      </c>
      <c r="B4920" t="s">
        <v>24815</v>
      </c>
      <c r="C4920" t="s">
        <v>12927</v>
      </c>
      <c r="D4920" t="s">
        <v>24816</v>
      </c>
      <c r="E4920" s="26" t="s">
        <v>1531</v>
      </c>
      <c r="F4920" t="s">
        <v>24774</v>
      </c>
      <c r="G4920" t="s">
        <v>24775</v>
      </c>
      <c r="H4920" t="s">
        <v>24744</v>
      </c>
      <c r="I4920" t="s">
        <v>24745</v>
      </c>
      <c r="J4920" t="s">
        <v>24746</v>
      </c>
    </row>
    <row r="4921" spans="1:10" hidden="1" x14ac:dyDescent="0.25">
      <c r="A4921" t="s">
        <v>24778</v>
      </c>
      <c r="B4921" t="s">
        <v>15209</v>
      </c>
      <c r="C4921" t="s">
        <v>12927</v>
      </c>
      <c r="D4921" t="s">
        <v>15210</v>
      </c>
      <c r="E4921" s="26" t="s">
        <v>1531</v>
      </c>
      <c r="F4921" t="s">
        <v>24774</v>
      </c>
      <c r="G4921" t="s">
        <v>24775</v>
      </c>
      <c r="H4921" t="s">
        <v>24744</v>
      </c>
      <c r="I4921" t="s">
        <v>24745</v>
      </c>
      <c r="J4921" t="s">
        <v>24746</v>
      </c>
    </row>
    <row r="4922" spans="1:10" hidden="1" x14ac:dyDescent="0.25">
      <c r="A4922" t="s">
        <v>24778</v>
      </c>
      <c r="B4922" t="s">
        <v>15039</v>
      </c>
      <c r="C4922" t="s">
        <v>12927</v>
      </c>
      <c r="D4922" t="s">
        <v>15040</v>
      </c>
      <c r="E4922" s="26" t="s">
        <v>1531</v>
      </c>
      <c r="F4922" t="s">
        <v>24774</v>
      </c>
      <c r="G4922" t="s">
        <v>24775</v>
      </c>
      <c r="H4922" t="s">
        <v>24744</v>
      </c>
      <c r="I4922" t="s">
        <v>24745</v>
      </c>
      <c r="J4922" t="s">
        <v>24746</v>
      </c>
    </row>
    <row r="4923" spans="1:10" hidden="1" x14ac:dyDescent="0.25">
      <c r="A4923" t="s">
        <v>24778</v>
      </c>
      <c r="B4923" t="s">
        <v>14352</v>
      </c>
      <c r="C4923" t="s">
        <v>12927</v>
      </c>
      <c r="D4923" t="s">
        <v>14353</v>
      </c>
      <c r="E4923" s="26" t="s">
        <v>1531</v>
      </c>
      <c r="F4923" t="s">
        <v>24774</v>
      </c>
      <c r="G4923" t="s">
        <v>24775</v>
      </c>
      <c r="H4923" t="s">
        <v>24744</v>
      </c>
      <c r="I4923" t="s">
        <v>24745</v>
      </c>
      <c r="J4923" t="s">
        <v>24746</v>
      </c>
    </row>
    <row r="4924" spans="1:10" hidden="1" x14ac:dyDescent="0.25">
      <c r="A4924" t="s">
        <v>24778</v>
      </c>
      <c r="B4924" t="s">
        <v>24817</v>
      </c>
      <c r="C4924" t="s">
        <v>12927</v>
      </c>
      <c r="D4924" t="s">
        <v>24818</v>
      </c>
      <c r="E4924" s="26" t="s">
        <v>1531</v>
      </c>
      <c r="F4924" t="s">
        <v>24774</v>
      </c>
      <c r="G4924" t="s">
        <v>24775</v>
      </c>
      <c r="H4924" t="s">
        <v>24744</v>
      </c>
      <c r="I4924" t="s">
        <v>24745</v>
      </c>
      <c r="J4924" t="s">
        <v>24746</v>
      </c>
    </row>
    <row r="4925" spans="1:10" hidden="1" x14ac:dyDescent="0.25">
      <c r="A4925" t="s">
        <v>24778</v>
      </c>
      <c r="B4925" t="s">
        <v>14584</v>
      </c>
      <c r="C4925" t="s">
        <v>12927</v>
      </c>
      <c r="D4925" t="s">
        <v>14585</v>
      </c>
      <c r="E4925" s="26" t="s">
        <v>1531</v>
      </c>
      <c r="F4925" t="s">
        <v>24774</v>
      </c>
      <c r="G4925" t="s">
        <v>24775</v>
      </c>
      <c r="H4925" t="s">
        <v>24744</v>
      </c>
      <c r="I4925" t="s">
        <v>24745</v>
      </c>
      <c r="J4925" t="s">
        <v>24746</v>
      </c>
    </row>
    <row r="4926" spans="1:10" hidden="1" x14ac:dyDescent="0.25">
      <c r="A4926" t="s">
        <v>24778</v>
      </c>
      <c r="B4926" t="s">
        <v>15087</v>
      </c>
      <c r="C4926" t="s">
        <v>12927</v>
      </c>
      <c r="D4926" t="s">
        <v>15088</v>
      </c>
      <c r="E4926" s="26" t="s">
        <v>1531</v>
      </c>
      <c r="F4926" t="s">
        <v>24774</v>
      </c>
      <c r="G4926" t="s">
        <v>24775</v>
      </c>
      <c r="H4926" t="s">
        <v>24744</v>
      </c>
      <c r="I4926" t="s">
        <v>24745</v>
      </c>
      <c r="J4926" t="s">
        <v>24746</v>
      </c>
    </row>
    <row r="4927" spans="1:10" hidden="1" x14ac:dyDescent="0.25">
      <c r="A4927" t="s">
        <v>24778</v>
      </c>
      <c r="B4927" t="s">
        <v>14594</v>
      </c>
      <c r="C4927" t="s">
        <v>12927</v>
      </c>
      <c r="D4927" t="s">
        <v>14595</v>
      </c>
      <c r="E4927" s="26" t="s">
        <v>1531</v>
      </c>
      <c r="F4927" t="s">
        <v>24774</v>
      </c>
      <c r="G4927" t="s">
        <v>24775</v>
      </c>
      <c r="H4927" t="s">
        <v>24744</v>
      </c>
      <c r="I4927" t="s">
        <v>24745</v>
      </c>
      <c r="J4927" t="s">
        <v>24746</v>
      </c>
    </row>
    <row r="4928" spans="1:10" hidden="1" x14ac:dyDescent="0.25">
      <c r="A4928" t="s">
        <v>24778</v>
      </c>
      <c r="B4928" t="s">
        <v>14836</v>
      </c>
      <c r="C4928" t="s">
        <v>12927</v>
      </c>
      <c r="D4928" t="s">
        <v>14837</v>
      </c>
      <c r="E4928" s="26" t="s">
        <v>1531</v>
      </c>
      <c r="F4928" t="s">
        <v>24774</v>
      </c>
      <c r="G4928" t="s">
        <v>24775</v>
      </c>
      <c r="H4928" t="s">
        <v>24744</v>
      </c>
      <c r="I4928" t="s">
        <v>24745</v>
      </c>
      <c r="J4928" t="s">
        <v>24746</v>
      </c>
    </row>
    <row r="4929" spans="1:10" hidden="1" x14ac:dyDescent="0.25">
      <c r="A4929" t="s">
        <v>24778</v>
      </c>
      <c r="B4929" t="s">
        <v>24819</v>
      </c>
      <c r="C4929" t="s">
        <v>12927</v>
      </c>
      <c r="D4929" t="s">
        <v>24820</v>
      </c>
      <c r="E4929" s="26" t="s">
        <v>1531</v>
      </c>
      <c r="F4929" t="s">
        <v>24774</v>
      </c>
      <c r="G4929" t="s">
        <v>24775</v>
      </c>
      <c r="H4929" t="s">
        <v>24744</v>
      </c>
      <c r="I4929" t="s">
        <v>24745</v>
      </c>
      <c r="J4929" t="s">
        <v>24746</v>
      </c>
    </row>
    <row r="4930" spans="1:10" hidden="1" x14ac:dyDescent="0.25">
      <c r="A4930" t="s">
        <v>24778</v>
      </c>
      <c r="B4930" t="s">
        <v>13562</v>
      </c>
      <c r="C4930" t="s">
        <v>12927</v>
      </c>
      <c r="D4930" t="s">
        <v>13563</v>
      </c>
      <c r="E4930" s="26" t="s">
        <v>1531</v>
      </c>
      <c r="F4930" t="s">
        <v>24774</v>
      </c>
      <c r="G4930" t="s">
        <v>24775</v>
      </c>
      <c r="H4930" t="s">
        <v>24744</v>
      </c>
      <c r="I4930" t="s">
        <v>24745</v>
      </c>
      <c r="J4930" t="s">
        <v>24746</v>
      </c>
    </row>
    <row r="4931" spans="1:10" hidden="1" x14ac:dyDescent="0.25">
      <c r="A4931" t="s">
        <v>24778</v>
      </c>
      <c r="B4931" t="s">
        <v>15043</v>
      </c>
      <c r="C4931" t="s">
        <v>12927</v>
      </c>
      <c r="D4931" t="s">
        <v>15044</v>
      </c>
      <c r="E4931" s="26" t="s">
        <v>1531</v>
      </c>
      <c r="F4931" t="s">
        <v>24774</v>
      </c>
      <c r="G4931" t="s">
        <v>24775</v>
      </c>
      <c r="H4931" t="s">
        <v>24744</v>
      </c>
      <c r="I4931" t="s">
        <v>24745</v>
      </c>
      <c r="J4931" t="s">
        <v>24746</v>
      </c>
    </row>
    <row r="4932" spans="1:10" hidden="1" x14ac:dyDescent="0.25">
      <c r="A4932" t="s">
        <v>24778</v>
      </c>
      <c r="B4932" t="s">
        <v>14448</v>
      </c>
      <c r="C4932" t="s">
        <v>12927</v>
      </c>
      <c r="D4932" t="s">
        <v>14449</v>
      </c>
      <c r="E4932" s="26" t="s">
        <v>1531</v>
      </c>
      <c r="F4932" t="s">
        <v>24774</v>
      </c>
      <c r="G4932" t="s">
        <v>24775</v>
      </c>
      <c r="H4932" t="s">
        <v>24744</v>
      </c>
      <c r="I4932" t="s">
        <v>24745</v>
      </c>
      <c r="J4932" t="s">
        <v>24746</v>
      </c>
    </row>
    <row r="4933" spans="1:10" hidden="1" x14ac:dyDescent="0.25">
      <c r="A4933" t="s">
        <v>24778</v>
      </c>
      <c r="B4933" t="s">
        <v>12981</v>
      </c>
      <c r="C4933" t="s">
        <v>12927</v>
      </c>
      <c r="D4933" t="s">
        <v>12982</v>
      </c>
      <c r="E4933" s="26" t="s">
        <v>1531</v>
      </c>
      <c r="F4933" t="s">
        <v>24774</v>
      </c>
      <c r="G4933" t="s">
        <v>24775</v>
      </c>
      <c r="H4933" t="s">
        <v>24744</v>
      </c>
      <c r="I4933" t="s">
        <v>24745</v>
      </c>
      <c r="J4933" t="s">
        <v>24746</v>
      </c>
    </row>
    <row r="4934" spans="1:10" hidden="1" x14ac:dyDescent="0.25">
      <c r="A4934" t="s">
        <v>24778</v>
      </c>
      <c r="B4934" t="s">
        <v>14458</v>
      </c>
      <c r="C4934" t="s">
        <v>12927</v>
      </c>
      <c r="D4934" t="s">
        <v>14459</v>
      </c>
      <c r="E4934" s="26" t="s">
        <v>1531</v>
      </c>
      <c r="F4934" t="s">
        <v>24774</v>
      </c>
      <c r="G4934" t="s">
        <v>24775</v>
      </c>
      <c r="H4934" t="s">
        <v>24744</v>
      </c>
      <c r="I4934" t="s">
        <v>24745</v>
      </c>
      <c r="J4934" t="s">
        <v>24746</v>
      </c>
    </row>
    <row r="4935" spans="1:10" hidden="1" x14ac:dyDescent="0.25">
      <c r="A4935" t="s">
        <v>24778</v>
      </c>
      <c r="B4935" t="s">
        <v>13679</v>
      </c>
      <c r="C4935" t="s">
        <v>12927</v>
      </c>
      <c r="D4935" t="s">
        <v>13680</v>
      </c>
      <c r="E4935" s="26" t="s">
        <v>1531</v>
      </c>
      <c r="F4935" t="s">
        <v>24774</v>
      </c>
      <c r="G4935" t="s">
        <v>24775</v>
      </c>
      <c r="H4935" t="s">
        <v>24744</v>
      </c>
      <c r="I4935" t="s">
        <v>24745</v>
      </c>
      <c r="J4935" t="s">
        <v>24746</v>
      </c>
    </row>
    <row r="4936" spans="1:10" hidden="1" x14ac:dyDescent="0.25">
      <c r="A4936" t="s">
        <v>24778</v>
      </c>
      <c r="B4936" t="s">
        <v>14830</v>
      </c>
      <c r="C4936" t="s">
        <v>12927</v>
      </c>
      <c r="D4936" t="s">
        <v>14831</v>
      </c>
      <c r="E4936" s="26" t="s">
        <v>1531</v>
      </c>
      <c r="F4936" t="s">
        <v>24774</v>
      </c>
      <c r="G4936" t="s">
        <v>24775</v>
      </c>
      <c r="H4936" t="s">
        <v>24744</v>
      </c>
      <c r="I4936" t="s">
        <v>24745</v>
      </c>
      <c r="J4936" t="s">
        <v>24746</v>
      </c>
    </row>
    <row r="4937" spans="1:10" hidden="1" x14ac:dyDescent="0.25">
      <c r="A4937" t="s">
        <v>24778</v>
      </c>
      <c r="B4937" t="s">
        <v>13199</v>
      </c>
      <c r="C4937" t="s">
        <v>12927</v>
      </c>
      <c r="D4937" t="s">
        <v>13200</v>
      </c>
      <c r="E4937" s="26" t="s">
        <v>1531</v>
      </c>
      <c r="F4937" t="s">
        <v>24774</v>
      </c>
      <c r="G4937" t="s">
        <v>24775</v>
      </c>
      <c r="H4937" t="s">
        <v>24744</v>
      </c>
      <c r="I4937" t="s">
        <v>24745</v>
      </c>
      <c r="J4937" t="s">
        <v>24746</v>
      </c>
    </row>
    <row r="4938" spans="1:10" hidden="1" x14ac:dyDescent="0.25">
      <c r="A4938" t="s">
        <v>24778</v>
      </c>
      <c r="B4938" t="s">
        <v>14770</v>
      </c>
      <c r="C4938" t="s">
        <v>12927</v>
      </c>
      <c r="D4938" t="s">
        <v>14771</v>
      </c>
      <c r="E4938" s="26" t="s">
        <v>1531</v>
      </c>
      <c r="F4938" t="s">
        <v>24774</v>
      </c>
      <c r="G4938" t="s">
        <v>24775</v>
      </c>
      <c r="H4938" t="s">
        <v>24744</v>
      </c>
      <c r="I4938" t="s">
        <v>24745</v>
      </c>
      <c r="J4938" t="s">
        <v>24746</v>
      </c>
    </row>
    <row r="4939" spans="1:10" hidden="1" x14ac:dyDescent="0.25">
      <c r="A4939" t="s">
        <v>24778</v>
      </c>
      <c r="B4939" t="s">
        <v>24792</v>
      </c>
      <c r="C4939" t="s">
        <v>12927</v>
      </c>
      <c r="D4939" t="s">
        <v>24793</v>
      </c>
      <c r="E4939" s="26" t="s">
        <v>24893</v>
      </c>
      <c r="F4939" t="s">
        <v>24894</v>
      </c>
      <c r="G4939" t="s">
        <v>24895</v>
      </c>
      <c r="H4939" t="s">
        <v>24744</v>
      </c>
      <c r="I4939" t="s">
        <v>24745</v>
      </c>
      <c r="J4939" t="s">
        <v>24718</v>
      </c>
    </row>
    <row r="4940" spans="1:10" hidden="1" x14ac:dyDescent="0.25">
      <c r="A4940" t="s">
        <v>24778</v>
      </c>
      <c r="B4940" t="s">
        <v>15095</v>
      </c>
      <c r="C4940" t="s">
        <v>12927</v>
      </c>
      <c r="D4940" t="s">
        <v>15096</v>
      </c>
      <c r="E4940" s="26" t="s">
        <v>24893</v>
      </c>
      <c r="F4940" t="s">
        <v>24894</v>
      </c>
      <c r="G4940" t="s">
        <v>24895</v>
      </c>
      <c r="H4940" t="s">
        <v>24744</v>
      </c>
      <c r="I4940" t="s">
        <v>24745</v>
      </c>
      <c r="J4940" t="s">
        <v>24718</v>
      </c>
    </row>
    <row r="4941" spans="1:10" hidden="1" x14ac:dyDescent="0.25">
      <c r="A4941" t="s">
        <v>24778</v>
      </c>
      <c r="B4941" t="s">
        <v>14950</v>
      </c>
      <c r="C4941" t="s">
        <v>12927</v>
      </c>
      <c r="D4941" t="s">
        <v>14951</v>
      </c>
      <c r="E4941" s="26" t="s">
        <v>24893</v>
      </c>
      <c r="F4941" t="s">
        <v>24894</v>
      </c>
      <c r="G4941" t="s">
        <v>24895</v>
      </c>
      <c r="H4941" t="s">
        <v>24744</v>
      </c>
      <c r="I4941" t="s">
        <v>24745</v>
      </c>
      <c r="J4941" t="s">
        <v>24718</v>
      </c>
    </row>
    <row r="4942" spans="1:10" hidden="1" x14ac:dyDescent="0.25">
      <c r="A4942" t="s">
        <v>24778</v>
      </c>
      <c r="B4942" t="s">
        <v>14927</v>
      </c>
      <c r="C4942" t="s">
        <v>12927</v>
      </c>
      <c r="D4942" t="s">
        <v>14928</v>
      </c>
      <c r="E4942" s="26" t="s">
        <v>24893</v>
      </c>
      <c r="F4942" t="s">
        <v>24894</v>
      </c>
      <c r="G4942" t="s">
        <v>24895</v>
      </c>
      <c r="H4942" t="s">
        <v>24744</v>
      </c>
      <c r="I4942" t="s">
        <v>24745</v>
      </c>
      <c r="J4942" t="s">
        <v>24718</v>
      </c>
    </row>
    <row r="4943" spans="1:10" hidden="1" x14ac:dyDescent="0.25">
      <c r="A4943" t="s">
        <v>24778</v>
      </c>
      <c r="B4943" t="s">
        <v>24794</v>
      </c>
      <c r="C4943" t="s">
        <v>12927</v>
      </c>
      <c r="D4943" t="s">
        <v>24795</v>
      </c>
      <c r="E4943" s="26" t="s">
        <v>24893</v>
      </c>
      <c r="F4943" t="s">
        <v>24894</v>
      </c>
      <c r="G4943" t="s">
        <v>24895</v>
      </c>
      <c r="H4943" t="s">
        <v>24744</v>
      </c>
      <c r="I4943" t="s">
        <v>24745</v>
      </c>
      <c r="J4943" t="s">
        <v>24718</v>
      </c>
    </row>
    <row r="4944" spans="1:10" hidden="1" x14ac:dyDescent="0.25">
      <c r="A4944" t="s">
        <v>24778</v>
      </c>
      <c r="B4944" t="s">
        <v>14542</v>
      </c>
      <c r="C4944" t="s">
        <v>12927</v>
      </c>
      <c r="D4944" t="s">
        <v>14543</v>
      </c>
      <c r="E4944" s="26" t="s">
        <v>24893</v>
      </c>
      <c r="F4944" t="s">
        <v>24894</v>
      </c>
      <c r="G4944" t="s">
        <v>24895</v>
      </c>
      <c r="H4944" t="s">
        <v>24744</v>
      </c>
      <c r="I4944" t="s">
        <v>24745</v>
      </c>
      <c r="J4944" t="s">
        <v>24718</v>
      </c>
    </row>
    <row r="4945" spans="1:10" hidden="1" x14ac:dyDescent="0.25">
      <c r="A4945" t="s">
        <v>24778</v>
      </c>
      <c r="B4945" t="s">
        <v>14847</v>
      </c>
      <c r="C4945" t="s">
        <v>12927</v>
      </c>
      <c r="D4945" t="s">
        <v>14848</v>
      </c>
      <c r="E4945" s="26" t="s">
        <v>24893</v>
      </c>
      <c r="F4945" t="s">
        <v>24894</v>
      </c>
      <c r="G4945" t="s">
        <v>24895</v>
      </c>
      <c r="H4945" t="s">
        <v>24744</v>
      </c>
      <c r="I4945" t="s">
        <v>24745</v>
      </c>
      <c r="J4945" t="s">
        <v>24718</v>
      </c>
    </row>
    <row r="4946" spans="1:10" hidden="1" x14ac:dyDescent="0.25">
      <c r="A4946" t="s">
        <v>24778</v>
      </c>
      <c r="B4946" t="s">
        <v>14852</v>
      </c>
      <c r="C4946" t="s">
        <v>12927</v>
      </c>
      <c r="D4946" t="s">
        <v>14853</v>
      </c>
      <c r="E4946" s="26" t="s">
        <v>24893</v>
      </c>
      <c r="F4946" t="s">
        <v>24894</v>
      </c>
      <c r="G4946" t="s">
        <v>24895</v>
      </c>
      <c r="H4946" t="s">
        <v>24744</v>
      </c>
      <c r="I4946" t="s">
        <v>24745</v>
      </c>
      <c r="J4946" t="s">
        <v>24718</v>
      </c>
    </row>
    <row r="4947" spans="1:10" hidden="1" x14ac:dyDescent="0.25">
      <c r="A4947" t="s">
        <v>24778</v>
      </c>
      <c r="B4947" t="s">
        <v>14812</v>
      </c>
      <c r="C4947" t="s">
        <v>12927</v>
      </c>
      <c r="D4947" t="s">
        <v>14813</v>
      </c>
      <c r="E4947" s="26" t="s">
        <v>24893</v>
      </c>
      <c r="F4947" t="s">
        <v>24894</v>
      </c>
      <c r="G4947" t="s">
        <v>24895</v>
      </c>
      <c r="H4947" t="s">
        <v>24744</v>
      </c>
      <c r="I4947" t="s">
        <v>24745</v>
      </c>
      <c r="J4947" t="s">
        <v>24718</v>
      </c>
    </row>
    <row r="4948" spans="1:10" hidden="1" x14ac:dyDescent="0.25">
      <c r="A4948" t="s">
        <v>24778</v>
      </c>
      <c r="B4948" t="s">
        <v>14547</v>
      </c>
      <c r="C4948" t="s">
        <v>12927</v>
      </c>
      <c r="D4948" t="s">
        <v>14548</v>
      </c>
      <c r="E4948" s="26" t="s">
        <v>24893</v>
      </c>
      <c r="F4948" t="s">
        <v>24894</v>
      </c>
      <c r="G4948" t="s">
        <v>24895</v>
      </c>
      <c r="H4948" t="s">
        <v>24744</v>
      </c>
      <c r="I4948" t="s">
        <v>24745</v>
      </c>
      <c r="J4948" t="s">
        <v>24718</v>
      </c>
    </row>
    <row r="4949" spans="1:10" hidden="1" x14ac:dyDescent="0.25">
      <c r="A4949" t="s">
        <v>24778</v>
      </c>
      <c r="B4949" t="s">
        <v>14960</v>
      </c>
      <c r="C4949" t="s">
        <v>12927</v>
      </c>
      <c r="D4949" t="s">
        <v>14961</v>
      </c>
      <c r="E4949" s="26" t="s">
        <v>24893</v>
      </c>
      <c r="F4949" t="s">
        <v>24894</v>
      </c>
      <c r="G4949" t="s">
        <v>24895</v>
      </c>
      <c r="H4949" t="s">
        <v>24744</v>
      </c>
      <c r="I4949" t="s">
        <v>24745</v>
      </c>
      <c r="J4949" t="s">
        <v>24718</v>
      </c>
    </row>
    <row r="4950" spans="1:10" hidden="1" x14ac:dyDescent="0.25">
      <c r="A4950" t="s">
        <v>24778</v>
      </c>
      <c r="B4950" t="s">
        <v>12971</v>
      </c>
      <c r="C4950" t="s">
        <v>12927</v>
      </c>
      <c r="D4950" t="s">
        <v>12972</v>
      </c>
      <c r="E4950" s="26" t="s">
        <v>24893</v>
      </c>
      <c r="F4950" t="s">
        <v>24894</v>
      </c>
      <c r="G4950" t="s">
        <v>24895</v>
      </c>
      <c r="H4950" t="s">
        <v>24744</v>
      </c>
      <c r="I4950" t="s">
        <v>24745</v>
      </c>
      <c r="J4950" t="s">
        <v>24718</v>
      </c>
    </row>
    <row r="4951" spans="1:10" hidden="1" x14ac:dyDescent="0.25">
      <c r="A4951" t="s">
        <v>24778</v>
      </c>
      <c r="B4951" t="s">
        <v>15047</v>
      </c>
      <c r="C4951" t="s">
        <v>12927</v>
      </c>
      <c r="D4951" t="s">
        <v>15048</v>
      </c>
      <c r="E4951" s="26" t="s">
        <v>24893</v>
      </c>
      <c r="F4951" t="s">
        <v>24894</v>
      </c>
      <c r="G4951" t="s">
        <v>24895</v>
      </c>
      <c r="H4951" t="s">
        <v>24744</v>
      </c>
      <c r="I4951" t="s">
        <v>24745</v>
      </c>
      <c r="J4951" t="s">
        <v>24718</v>
      </c>
    </row>
    <row r="4952" spans="1:10" hidden="1" x14ac:dyDescent="0.25">
      <c r="A4952" t="s">
        <v>24778</v>
      </c>
      <c r="B4952" t="s">
        <v>14507</v>
      </c>
      <c r="C4952" t="s">
        <v>12927</v>
      </c>
      <c r="D4952" t="s">
        <v>14508</v>
      </c>
      <c r="E4952" s="26" t="s">
        <v>24893</v>
      </c>
      <c r="F4952" t="s">
        <v>24894</v>
      </c>
      <c r="G4952" t="s">
        <v>24895</v>
      </c>
      <c r="H4952" t="s">
        <v>24744</v>
      </c>
      <c r="I4952" t="s">
        <v>24745</v>
      </c>
      <c r="J4952" t="s">
        <v>24718</v>
      </c>
    </row>
    <row r="4953" spans="1:10" hidden="1" x14ac:dyDescent="0.25">
      <c r="A4953" t="s">
        <v>24778</v>
      </c>
      <c r="B4953" t="s">
        <v>13866</v>
      </c>
      <c r="C4953" t="s">
        <v>12927</v>
      </c>
      <c r="D4953" t="s">
        <v>13867</v>
      </c>
      <c r="E4953" s="26" t="s">
        <v>24893</v>
      </c>
      <c r="F4953" t="s">
        <v>24894</v>
      </c>
      <c r="G4953" t="s">
        <v>24895</v>
      </c>
      <c r="H4953" t="s">
        <v>24744</v>
      </c>
      <c r="I4953" t="s">
        <v>24745</v>
      </c>
      <c r="J4953" t="s">
        <v>24718</v>
      </c>
    </row>
    <row r="4954" spans="1:10" hidden="1" x14ac:dyDescent="0.25">
      <c r="A4954" t="s">
        <v>24778</v>
      </c>
      <c r="B4954" t="s">
        <v>15053</v>
      </c>
      <c r="C4954" t="s">
        <v>12927</v>
      </c>
      <c r="D4954" t="s">
        <v>15054</v>
      </c>
      <c r="E4954" s="26" t="s">
        <v>24893</v>
      </c>
      <c r="F4954" t="s">
        <v>24894</v>
      </c>
      <c r="G4954" t="s">
        <v>24895</v>
      </c>
      <c r="H4954" t="s">
        <v>24744</v>
      </c>
      <c r="I4954" t="s">
        <v>24745</v>
      </c>
      <c r="J4954" t="s">
        <v>24718</v>
      </c>
    </row>
    <row r="4955" spans="1:10" hidden="1" x14ac:dyDescent="0.25">
      <c r="A4955" t="s">
        <v>24778</v>
      </c>
      <c r="B4955" t="s">
        <v>13028</v>
      </c>
      <c r="C4955" t="s">
        <v>12927</v>
      </c>
      <c r="D4955" t="s">
        <v>13029</v>
      </c>
      <c r="E4955" s="26" t="s">
        <v>24893</v>
      </c>
      <c r="F4955" t="s">
        <v>24894</v>
      </c>
      <c r="G4955" t="s">
        <v>24895</v>
      </c>
      <c r="H4955" t="s">
        <v>24744</v>
      </c>
      <c r="I4955" t="s">
        <v>24745</v>
      </c>
      <c r="J4955" t="s">
        <v>24718</v>
      </c>
    </row>
    <row r="4956" spans="1:10" hidden="1" x14ac:dyDescent="0.25">
      <c r="A4956" t="s">
        <v>24778</v>
      </c>
      <c r="B4956" t="s">
        <v>14513</v>
      </c>
      <c r="C4956" t="s">
        <v>12927</v>
      </c>
      <c r="D4956" t="s">
        <v>14514</v>
      </c>
      <c r="E4956" s="26" t="s">
        <v>24893</v>
      </c>
      <c r="F4956" t="s">
        <v>24894</v>
      </c>
      <c r="G4956" t="s">
        <v>24895</v>
      </c>
      <c r="H4956" t="s">
        <v>24744</v>
      </c>
      <c r="I4956" t="s">
        <v>24745</v>
      </c>
      <c r="J4956" t="s">
        <v>24718</v>
      </c>
    </row>
    <row r="4957" spans="1:10" hidden="1" x14ac:dyDescent="0.25">
      <c r="A4957" t="s">
        <v>24778</v>
      </c>
      <c r="B4957" t="s">
        <v>24796</v>
      </c>
      <c r="C4957" t="s">
        <v>12927</v>
      </c>
      <c r="D4957" t="s">
        <v>24797</v>
      </c>
      <c r="E4957" s="26" t="s">
        <v>24893</v>
      </c>
      <c r="F4957" t="s">
        <v>24894</v>
      </c>
      <c r="G4957" t="s">
        <v>24895</v>
      </c>
      <c r="H4957" t="s">
        <v>24744</v>
      </c>
      <c r="I4957" t="s">
        <v>24745</v>
      </c>
      <c r="J4957" t="s">
        <v>24718</v>
      </c>
    </row>
    <row r="4958" spans="1:10" hidden="1" x14ac:dyDescent="0.25">
      <c r="A4958" t="s">
        <v>24778</v>
      </c>
      <c r="B4958" t="s">
        <v>13526</v>
      </c>
      <c r="C4958" t="s">
        <v>12927</v>
      </c>
      <c r="D4958" t="s">
        <v>13527</v>
      </c>
      <c r="E4958" s="26" t="s">
        <v>24893</v>
      </c>
      <c r="F4958" t="s">
        <v>24894</v>
      </c>
      <c r="G4958" t="s">
        <v>24895</v>
      </c>
      <c r="H4958" t="s">
        <v>24744</v>
      </c>
      <c r="I4958" t="s">
        <v>24745</v>
      </c>
      <c r="J4958" t="s">
        <v>24718</v>
      </c>
    </row>
    <row r="4959" spans="1:10" hidden="1" x14ac:dyDescent="0.25">
      <c r="A4959" t="s">
        <v>24778</v>
      </c>
      <c r="B4959" t="s">
        <v>14112</v>
      </c>
      <c r="C4959" t="s">
        <v>12927</v>
      </c>
      <c r="D4959" t="s">
        <v>14113</v>
      </c>
      <c r="E4959" s="26" t="s">
        <v>24893</v>
      </c>
      <c r="F4959" t="s">
        <v>24894</v>
      </c>
      <c r="G4959" t="s">
        <v>24895</v>
      </c>
      <c r="H4959" t="s">
        <v>24744</v>
      </c>
      <c r="I4959" t="s">
        <v>24745</v>
      </c>
      <c r="J4959" t="s">
        <v>24718</v>
      </c>
    </row>
    <row r="4960" spans="1:10" hidden="1" x14ac:dyDescent="0.25">
      <c r="A4960" t="s">
        <v>24778</v>
      </c>
      <c r="B4960" t="s">
        <v>12953</v>
      </c>
      <c r="C4960" t="s">
        <v>12927</v>
      </c>
      <c r="D4960" t="s">
        <v>12954</v>
      </c>
      <c r="E4960" s="26" t="s">
        <v>24893</v>
      </c>
      <c r="F4960" t="s">
        <v>24894</v>
      </c>
      <c r="G4960" t="s">
        <v>24895</v>
      </c>
      <c r="H4960" t="s">
        <v>24744</v>
      </c>
      <c r="I4960" t="s">
        <v>24745</v>
      </c>
      <c r="J4960" t="s">
        <v>24718</v>
      </c>
    </row>
    <row r="4961" spans="1:10" hidden="1" x14ac:dyDescent="0.25">
      <c r="A4961" t="s">
        <v>24778</v>
      </c>
      <c r="B4961" t="s">
        <v>15017</v>
      </c>
      <c r="C4961" t="s">
        <v>12927</v>
      </c>
      <c r="D4961" t="s">
        <v>15018</v>
      </c>
      <c r="E4961" s="26" t="s">
        <v>24893</v>
      </c>
      <c r="F4961" t="s">
        <v>24894</v>
      </c>
      <c r="G4961" t="s">
        <v>24895</v>
      </c>
      <c r="H4961" t="s">
        <v>24744</v>
      </c>
      <c r="I4961" t="s">
        <v>24745</v>
      </c>
      <c r="J4961" t="s">
        <v>24718</v>
      </c>
    </row>
    <row r="4962" spans="1:10" hidden="1" x14ac:dyDescent="0.25">
      <c r="A4962" t="s">
        <v>24778</v>
      </c>
      <c r="B4962" t="s">
        <v>14131</v>
      </c>
      <c r="C4962" t="s">
        <v>12927</v>
      </c>
      <c r="D4962" t="s">
        <v>14132</v>
      </c>
      <c r="E4962" s="26" t="s">
        <v>24893</v>
      </c>
      <c r="F4962" t="s">
        <v>24894</v>
      </c>
      <c r="G4962" t="s">
        <v>24895</v>
      </c>
      <c r="H4962" t="s">
        <v>24744</v>
      </c>
      <c r="I4962" t="s">
        <v>24745</v>
      </c>
      <c r="J4962" t="s">
        <v>24718</v>
      </c>
    </row>
    <row r="4963" spans="1:10" hidden="1" x14ac:dyDescent="0.25">
      <c r="A4963" t="s">
        <v>24778</v>
      </c>
      <c r="B4963" t="s">
        <v>15624</v>
      </c>
      <c r="C4963" t="s">
        <v>12927</v>
      </c>
      <c r="D4963" t="s">
        <v>7836</v>
      </c>
      <c r="E4963" s="26" t="s">
        <v>24893</v>
      </c>
      <c r="F4963" t="s">
        <v>24894</v>
      </c>
      <c r="G4963" t="s">
        <v>24895</v>
      </c>
      <c r="H4963" t="s">
        <v>24744</v>
      </c>
      <c r="I4963" t="s">
        <v>24745</v>
      </c>
      <c r="J4963" t="s">
        <v>24718</v>
      </c>
    </row>
    <row r="4964" spans="1:10" hidden="1" x14ac:dyDescent="0.25">
      <c r="A4964" t="s">
        <v>24778</v>
      </c>
      <c r="B4964" t="s">
        <v>14818</v>
      </c>
      <c r="C4964" t="s">
        <v>12927</v>
      </c>
      <c r="D4964" t="s">
        <v>14819</v>
      </c>
      <c r="E4964" s="26" t="s">
        <v>24893</v>
      </c>
      <c r="F4964" t="s">
        <v>24894</v>
      </c>
      <c r="G4964" t="s">
        <v>24895</v>
      </c>
      <c r="H4964" t="s">
        <v>24744</v>
      </c>
      <c r="I4964" t="s">
        <v>24745</v>
      </c>
      <c r="J4964" t="s">
        <v>24718</v>
      </c>
    </row>
    <row r="4965" spans="1:10" hidden="1" x14ac:dyDescent="0.25">
      <c r="A4965" t="s">
        <v>24778</v>
      </c>
      <c r="B4965" t="s">
        <v>13376</v>
      </c>
      <c r="C4965" t="s">
        <v>12927</v>
      </c>
      <c r="D4965" t="s">
        <v>13377</v>
      </c>
      <c r="E4965" s="26" t="s">
        <v>24893</v>
      </c>
      <c r="F4965" t="s">
        <v>24894</v>
      </c>
      <c r="G4965" t="s">
        <v>24895</v>
      </c>
      <c r="H4965" t="s">
        <v>24744</v>
      </c>
      <c r="I4965" t="s">
        <v>24745</v>
      </c>
      <c r="J4965" t="s">
        <v>24718</v>
      </c>
    </row>
    <row r="4966" spans="1:10" hidden="1" x14ac:dyDescent="0.25">
      <c r="A4966" t="s">
        <v>24778</v>
      </c>
      <c r="B4966" t="s">
        <v>24798</v>
      </c>
      <c r="C4966" t="s">
        <v>12927</v>
      </c>
      <c r="D4966" t="s">
        <v>24799</v>
      </c>
      <c r="E4966" s="26" t="s">
        <v>24893</v>
      </c>
      <c r="F4966" t="s">
        <v>24894</v>
      </c>
      <c r="G4966" t="s">
        <v>24895</v>
      </c>
      <c r="H4966" t="s">
        <v>24744</v>
      </c>
      <c r="I4966" t="s">
        <v>24745</v>
      </c>
      <c r="J4966" t="s">
        <v>24718</v>
      </c>
    </row>
    <row r="4967" spans="1:10" hidden="1" x14ac:dyDescent="0.25">
      <c r="A4967" t="s">
        <v>24778</v>
      </c>
      <c r="B4967" t="s">
        <v>24800</v>
      </c>
      <c r="C4967" t="s">
        <v>12927</v>
      </c>
      <c r="D4967" t="s">
        <v>24801</v>
      </c>
      <c r="E4967" s="26" t="s">
        <v>24893</v>
      </c>
      <c r="F4967" t="s">
        <v>24894</v>
      </c>
      <c r="G4967" t="s">
        <v>24895</v>
      </c>
      <c r="H4967" t="s">
        <v>24744</v>
      </c>
      <c r="I4967" t="s">
        <v>24745</v>
      </c>
      <c r="J4967" t="s">
        <v>24718</v>
      </c>
    </row>
    <row r="4968" spans="1:10" hidden="1" x14ac:dyDescent="0.25">
      <c r="A4968" t="s">
        <v>24778</v>
      </c>
      <c r="B4968" t="s">
        <v>13512</v>
      </c>
      <c r="C4968" t="s">
        <v>12927</v>
      </c>
      <c r="D4968" t="s">
        <v>13513</v>
      </c>
      <c r="E4968" s="26" t="s">
        <v>24893</v>
      </c>
      <c r="F4968" t="s">
        <v>24894</v>
      </c>
      <c r="G4968" t="s">
        <v>24895</v>
      </c>
      <c r="H4968" t="s">
        <v>24744</v>
      </c>
      <c r="I4968" t="s">
        <v>24745</v>
      </c>
      <c r="J4968" t="s">
        <v>24718</v>
      </c>
    </row>
    <row r="4969" spans="1:10" hidden="1" x14ac:dyDescent="0.25">
      <c r="A4969" t="s">
        <v>24778</v>
      </c>
      <c r="B4969" t="s">
        <v>14463</v>
      </c>
      <c r="C4969" t="s">
        <v>12927</v>
      </c>
      <c r="D4969" t="s">
        <v>14464</v>
      </c>
      <c r="E4969" s="26" t="s">
        <v>24893</v>
      </c>
      <c r="F4969" t="s">
        <v>24894</v>
      </c>
      <c r="G4969" t="s">
        <v>24895</v>
      </c>
      <c r="H4969" t="s">
        <v>24744</v>
      </c>
      <c r="I4969" t="s">
        <v>24745</v>
      </c>
      <c r="J4969" t="s">
        <v>24718</v>
      </c>
    </row>
    <row r="4970" spans="1:10" hidden="1" x14ac:dyDescent="0.25">
      <c r="A4970" t="s">
        <v>24778</v>
      </c>
      <c r="B4970" t="s">
        <v>12992</v>
      </c>
      <c r="C4970" t="s">
        <v>12927</v>
      </c>
      <c r="D4970" t="s">
        <v>12993</v>
      </c>
      <c r="E4970" s="26" t="s">
        <v>24893</v>
      </c>
      <c r="F4970" t="s">
        <v>24894</v>
      </c>
      <c r="G4970" t="s">
        <v>24895</v>
      </c>
      <c r="H4970" t="s">
        <v>24744</v>
      </c>
      <c r="I4970" t="s">
        <v>24745</v>
      </c>
      <c r="J4970" t="s">
        <v>24718</v>
      </c>
    </row>
    <row r="4971" spans="1:10" hidden="1" x14ac:dyDescent="0.25">
      <c r="A4971" t="s">
        <v>24778</v>
      </c>
      <c r="B4971" t="s">
        <v>14666</v>
      </c>
      <c r="C4971" t="s">
        <v>12927</v>
      </c>
      <c r="D4971" t="s">
        <v>14667</v>
      </c>
      <c r="E4971" s="26" t="s">
        <v>24893</v>
      </c>
      <c r="F4971" t="s">
        <v>24894</v>
      </c>
      <c r="G4971" t="s">
        <v>24895</v>
      </c>
      <c r="H4971" t="s">
        <v>24744</v>
      </c>
      <c r="I4971" t="s">
        <v>24745</v>
      </c>
      <c r="J4971" t="s">
        <v>24718</v>
      </c>
    </row>
    <row r="4972" spans="1:10" hidden="1" x14ac:dyDescent="0.25">
      <c r="A4972" t="s">
        <v>24778</v>
      </c>
      <c r="B4972" t="s">
        <v>14189</v>
      </c>
      <c r="C4972" t="s">
        <v>12927</v>
      </c>
      <c r="D4972" t="s">
        <v>14190</v>
      </c>
      <c r="E4972" s="26" t="s">
        <v>24893</v>
      </c>
      <c r="F4972" t="s">
        <v>24894</v>
      </c>
      <c r="G4972" t="s">
        <v>24895</v>
      </c>
      <c r="H4972" t="s">
        <v>24744</v>
      </c>
      <c r="I4972" t="s">
        <v>24745</v>
      </c>
      <c r="J4972" t="s">
        <v>24718</v>
      </c>
    </row>
    <row r="4973" spans="1:10" hidden="1" x14ac:dyDescent="0.25">
      <c r="A4973" t="s">
        <v>24778</v>
      </c>
      <c r="B4973" t="s">
        <v>14672</v>
      </c>
      <c r="C4973" t="s">
        <v>12927</v>
      </c>
      <c r="D4973" t="s">
        <v>14673</v>
      </c>
      <c r="E4973" s="26" t="s">
        <v>24893</v>
      </c>
      <c r="F4973" t="s">
        <v>24894</v>
      </c>
      <c r="G4973" t="s">
        <v>24895</v>
      </c>
      <c r="H4973" t="s">
        <v>24744</v>
      </c>
      <c r="I4973" t="s">
        <v>24745</v>
      </c>
      <c r="J4973" t="s">
        <v>24718</v>
      </c>
    </row>
    <row r="4974" spans="1:10" hidden="1" x14ac:dyDescent="0.25">
      <c r="A4974" t="s">
        <v>24778</v>
      </c>
      <c r="B4974" t="s">
        <v>14676</v>
      </c>
      <c r="C4974" t="s">
        <v>12927</v>
      </c>
      <c r="D4974" t="s">
        <v>14677</v>
      </c>
      <c r="E4974" s="26" t="s">
        <v>24893</v>
      </c>
      <c r="F4974" t="s">
        <v>24894</v>
      </c>
      <c r="G4974" t="s">
        <v>24895</v>
      </c>
      <c r="H4974" t="s">
        <v>24744</v>
      </c>
      <c r="I4974" t="s">
        <v>24745</v>
      </c>
      <c r="J4974" t="s">
        <v>24718</v>
      </c>
    </row>
    <row r="4975" spans="1:10" hidden="1" x14ac:dyDescent="0.25">
      <c r="A4975" t="s">
        <v>24778</v>
      </c>
      <c r="B4975" t="s">
        <v>13157</v>
      </c>
      <c r="C4975" t="s">
        <v>12927</v>
      </c>
      <c r="D4975" t="s">
        <v>13158</v>
      </c>
      <c r="E4975" s="26" t="s">
        <v>24893</v>
      </c>
      <c r="F4975" t="s">
        <v>24894</v>
      </c>
      <c r="G4975" t="s">
        <v>24895</v>
      </c>
      <c r="H4975" t="s">
        <v>24744</v>
      </c>
      <c r="I4975" t="s">
        <v>24745</v>
      </c>
      <c r="J4975" t="s">
        <v>24718</v>
      </c>
    </row>
    <row r="4976" spans="1:10" hidden="1" x14ac:dyDescent="0.25">
      <c r="A4976" t="s">
        <v>24778</v>
      </c>
      <c r="B4976" t="s">
        <v>14317</v>
      </c>
      <c r="C4976" t="s">
        <v>12927</v>
      </c>
      <c r="D4976" t="s">
        <v>12275</v>
      </c>
      <c r="E4976" s="26" t="s">
        <v>24893</v>
      </c>
      <c r="F4976" t="s">
        <v>24894</v>
      </c>
      <c r="G4976" t="s">
        <v>24895</v>
      </c>
      <c r="H4976" t="s">
        <v>24744</v>
      </c>
      <c r="I4976" t="s">
        <v>24745</v>
      </c>
      <c r="J4976" t="s">
        <v>24718</v>
      </c>
    </row>
    <row r="4977" spans="1:10" hidden="1" x14ac:dyDescent="0.25">
      <c r="A4977" t="s">
        <v>24778</v>
      </c>
      <c r="B4977" t="s">
        <v>14205</v>
      </c>
      <c r="C4977" t="s">
        <v>12927</v>
      </c>
      <c r="D4977" t="s">
        <v>14206</v>
      </c>
      <c r="E4977" s="26" t="s">
        <v>24893</v>
      </c>
      <c r="F4977" t="s">
        <v>24894</v>
      </c>
      <c r="G4977" t="s">
        <v>24895</v>
      </c>
      <c r="H4977" t="s">
        <v>24744</v>
      </c>
      <c r="I4977" t="s">
        <v>24745</v>
      </c>
      <c r="J4977" t="s">
        <v>24718</v>
      </c>
    </row>
    <row r="4978" spans="1:10" hidden="1" x14ac:dyDescent="0.25">
      <c r="A4978" t="s">
        <v>24778</v>
      </c>
      <c r="B4978" t="s">
        <v>13662</v>
      </c>
      <c r="C4978" t="s">
        <v>12927</v>
      </c>
      <c r="D4978" t="s">
        <v>13663</v>
      </c>
      <c r="E4978" s="26" t="s">
        <v>24893</v>
      </c>
      <c r="F4978" t="s">
        <v>24894</v>
      </c>
      <c r="G4978" t="s">
        <v>24895</v>
      </c>
      <c r="H4978" t="s">
        <v>24744</v>
      </c>
      <c r="I4978" t="s">
        <v>24745</v>
      </c>
      <c r="J4978" t="s">
        <v>24718</v>
      </c>
    </row>
    <row r="4979" spans="1:10" hidden="1" x14ac:dyDescent="0.25">
      <c r="A4979" t="s">
        <v>24778</v>
      </c>
      <c r="B4979" t="s">
        <v>13011</v>
      </c>
      <c r="C4979" t="s">
        <v>12927</v>
      </c>
      <c r="D4979" t="s">
        <v>13012</v>
      </c>
      <c r="E4979" s="26" t="s">
        <v>24893</v>
      </c>
      <c r="F4979" t="s">
        <v>24894</v>
      </c>
      <c r="G4979" t="s">
        <v>24895</v>
      </c>
      <c r="H4979" t="s">
        <v>24744</v>
      </c>
      <c r="I4979" t="s">
        <v>24745</v>
      </c>
      <c r="J4979" t="s">
        <v>24718</v>
      </c>
    </row>
    <row r="4980" spans="1:10" hidden="1" x14ac:dyDescent="0.25">
      <c r="A4980" t="s">
        <v>24778</v>
      </c>
      <c r="B4980" t="s">
        <v>14766</v>
      </c>
      <c r="C4980" t="s">
        <v>12927</v>
      </c>
      <c r="D4980" t="s">
        <v>14767</v>
      </c>
      <c r="E4980" s="26" t="s">
        <v>24893</v>
      </c>
      <c r="F4980" t="s">
        <v>24894</v>
      </c>
      <c r="G4980" t="s">
        <v>24895</v>
      </c>
      <c r="H4980" t="s">
        <v>24744</v>
      </c>
      <c r="I4980" t="s">
        <v>24745</v>
      </c>
      <c r="J4980" t="s">
        <v>24718</v>
      </c>
    </row>
    <row r="4981" spans="1:10" hidden="1" x14ac:dyDescent="0.25">
      <c r="A4981" t="s">
        <v>24778</v>
      </c>
      <c r="B4981" t="s">
        <v>24802</v>
      </c>
      <c r="C4981" t="s">
        <v>12927</v>
      </c>
      <c r="D4981" t="s">
        <v>24803</v>
      </c>
      <c r="E4981" s="26" t="s">
        <v>24893</v>
      </c>
      <c r="F4981" t="s">
        <v>24894</v>
      </c>
      <c r="G4981" t="s">
        <v>24895</v>
      </c>
      <c r="H4981" t="s">
        <v>24744</v>
      </c>
      <c r="I4981" t="s">
        <v>24745</v>
      </c>
      <c r="J4981" t="s">
        <v>24718</v>
      </c>
    </row>
    <row r="4982" spans="1:10" hidden="1" x14ac:dyDescent="0.25">
      <c r="A4982" t="s">
        <v>24778</v>
      </c>
      <c r="B4982" t="s">
        <v>15105</v>
      </c>
      <c r="C4982" t="s">
        <v>12927</v>
      </c>
      <c r="D4982" t="s">
        <v>15106</v>
      </c>
      <c r="E4982" s="26" t="s">
        <v>24893</v>
      </c>
      <c r="F4982" t="s">
        <v>24894</v>
      </c>
      <c r="G4982" t="s">
        <v>24895</v>
      </c>
      <c r="H4982" t="s">
        <v>24744</v>
      </c>
      <c r="I4982" t="s">
        <v>24745</v>
      </c>
      <c r="J4982" t="s">
        <v>24718</v>
      </c>
    </row>
    <row r="4983" spans="1:10" hidden="1" x14ac:dyDescent="0.25">
      <c r="A4983" t="s">
        <v>24778</v>
      </c>
      <c r="B4983" t="s">
        <v>14517</v>
      </c>
      <c r="C4983" t="s">
        <v>12927</v>
      </c>
      <c r="D4983" t="s">
        <v>14518</v>
      </c>
      <c r="E4983" s="26" t="s">
        <v>24893</v>
      </c>
      <c r="F4983" t="s">
        <v>24894</v>
      </c>
      <c r="G4983" t="s">
        <v>24895</v>
      </c>
      <c r="H4983" t="s">
        <v>24744</v>
      </c>
      <c r="I4983" t="s">
        <v>24745</v>
      </c>
      <c r="J4983" t="s">
        <v>24718</v>
      </c>
    </row>
    <row r="4984" spans="1:10" hidden="1" x14ac:dyDescent="0.25">
      <c r="A4984" t="s">
        <v>24778</v>
      </c>
      <c r="B4984" t="s">
        <v>14527</v>
      </c>
      <c r="C4984" t="s">
        <v>12927</v>
      </c>
      <c r="D4984" t="s">
        <v>14528</v>
      </c>
      <c r="E4984" s="26" t="s">
        <v>24893</v>
      </c>
      <c r="F4984" t="s">
        <v>24894</v>
      </c>
      <c r="G4984" t="s">
        <v>24895</v>
      </c>
      <c r="H4984" t="s">
        <v>24744</v>
      </c>
      <c r="I4984" t="s">
        <v>24745</v>
      </c>
      <c r="J4984" t="s">
        <v>24718</v>
      </c>
    </row>
    <row r="4985" spans="1:10" hidden="1" x14ac:dyDescent="0.25">
      <c r="A4985" t="s">
        <v>24778</v>
      </c>
      <c r="B4985" t="s">
        <v>24804</v>
      </c>
      <c r="C4985" t="s">
        <v>12927</v>
      </c>
      <c r="D4985" t="s">
        <v>24805</v>
      </c>
      <c r="E4985" s="26" t="s">
        <v>24893</v>
      </c>
      <c r="F4985" t="s">
        <v>24894</v>
      </c>
      <c r="G4985" t="s">
        <v>24895</v>
      </c>
      <c r="H4985" t="s">
        <v>24744</v>
      </c>
      <c r="I4985" t="s">
        <v>24745</v>
      </c>
      <c r="J4985" t="s">
        <v>24718</v>
      </c>
    </row>
    <row r="4986" spans="1:10" hidden="1" x14ac:dyDescent="0.25">
      <c r="A4986" t="s">
        <v>24778</v>
      </c>
      <c r="B4986" t="s">
        <v>14715</v>
      </c>
      <c r="C4986" t="s">
        <v>12927</v>
      </c>
      <c r="D4986" t="s">
        <v>14716</v>
      </c>
      <c r="E4986" s="26" t="s">
        <v>24893</v>
      </c>
      <c r="F4986" t="s">
        <v>24894</v>
      </c>
      <c r="G4986" t="s">
        <v>24895</v>
      </c>
      <c r="H4986" t="s">
        <v>24744</v>
      </c>
      <c r="I4986" t="s">
        <v>24745</v>
      </c>
      <c r="J4986" t="s">
        <v>24718</v>
      </c>
    </row>
    <row r="4987" spans="1:10" hidden="1" x14ac:dyDescent="0.25">
      <c r="A4987" t="s">
        <v>24821</v>
      </c>
      <c r="B4987" t="s">
        <v>11949</v>
      </c>
      <c r="C4987" t="s">
        <v>10822</v>
      </c>
      <c r="D4987" t="s">
        <v>11950</v>
      </c>
      <c r="E4987" s="26" t="s">
        <v>24955</v>
      </c>
      <c r="F4987" t="s">
        <v>24956</v>
      </c>
      <c r="G4987" t="s">
        <v>24957</v>
      </c>
      <c r="H4987" t="s">
        <v>24716</v>
      </c>
      <c r="I4987" t="s">
        <v>24717</v>
      </c>
      <c r="J4987" t="s">
        <v>24718</v>
      </c>
    </row>
    <row r="4988" spans="1:10" hidden="1" x14ac:dyDescent="0.25">
      <c r="A4988" t="s">
        <v>24821</v>
      </c>
      <c r="B4988" t="s">
        <v>11649</v>
      </c>
      <c r="C4988" t="s">
        <v>10822</v>
      </c>
      <c r="D4988" t="s">
        <v>11650</v>
      </c>
      <c r="E4988" s="26" t="s">
        <v>24955</v>
      </c>
      <c r="F4988" t="s">
        <v>24956</v>
      </c>
      <c r="G4988" t="s">
        <v>24957</v>
      </c>
      <c r="H4988" t="s">
        <v>24716</v>
      </c>
      <c r="I4988" t="s">
        <v>24717</v>
      </c>
      <c r="J4988" t="s">
        <v>24718</v>
      </c>
    </row>
    <row r="4989" spans="1:10" hidden="1" x14ac:dyDescent="0.25">
      <c r="A4989" t="s">
        <v>24821</v>
      </c>
      <c r="B4989" t="s">
        <v>11545</v>
      </c>
      <c r="C4989" t="s">
        <v>10822</v>
      </c>
      <c r="D4989" t="s">
        <v>11546</v>
      </c>
      <c r="E4989" s="26" t="s">
        <v>24955</v>
      </c>
      <c r="F4989" t="s">
        <v>24956</v>
      </c>
      <c r="G4989" t="s">
        <v>24957</v>
      </c>
      <c r="H4989" t="s">
        <v>24716</v>
      </c>
      <c r="I4989" t="s">
        <v>24717</v>
      </c>
      <c r="J4989" t="s">
        <v>24718</v>
      </c>
    </row>
    <row r="4990" spans="1:10" hidden="1" x14ac:dyDescent="0.25">
      <c r="A4990" t="s">
        <v>24821</v>
      </c>
      <c r="B4990" t="s">
        <v>11455</v>
      </c>
      <c r="C4990" t="s">
        <v>10822</v>
      </c>
      <c r="D4990" t="s">
        <v>11456</v>
      </c>
      <c r="E4990" s="26" t="s">
        <v>24955</v>
      </c>
      <c r="F4990" t="s">
        <v>24956</v>
      </c>
      <c r="G4990" t="s">
        <v>2495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1150</v>
      </c>
      <c r="C4991" t="s">
        <v>10822</v>
      </c>
      <c r="D4991" t="s">
        <v>11151</v>
      </c>
      <c r="E4991" s="26" t="s">
        <v>24955</v>
      </c>
      <c r="F4991" t="s">
        <v>24956</v>
      </c>
      <c r="G4991" t="s">
        <v>2495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3</v>
      </c>
      <c r="C4992" t="s">
        <v>10822</v>
      </c>
      <c r="D4992" t="s">
        <v>11254</v>
      </c>
      <c r="E4992" s="26" t="s">
        <v>24955</v>
      </c>
      <c r="F4992" t="s">
        <v>24956</v>
      </c>
      <c r="G4992" t="s">
        <v>2495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1992</v>
      </c>
      <c r="C4993" t="s">
        <v>10822</v>
      </c>
      <c r="D4993" t="s">
        <v>11993</v>
      </c>
      <c r="E4993" s="26" t="s">
        <v>24955</v>
      </c>
      <c r="F4993" t="s">
        <v>24956</v>
      </c>
      <c r="G4993" t="s">
        <v>2495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0823</v>
      </c>
      <c r="C4994" t="s">
        <v>10822</v>
      </c>
      <c r="D4994" t="s">
        <v>10824</v>
      </c>
      <c r="E4994" s="26" t="s">
        <v>24955</v>
      </c>
      <c r="F4994" t="s">
        <v>24956</v>
      </c>
      <c r="G4994" t="s">
        <v>2495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1258</v>
      </c>
      <c r="C4995" t="s">
        <v>10822</v>
      </c>
      <c r="D4995" t="s">
        <v>11259</v>
      </c>
      <c r="E4995" s="26" t="s">
        <v>24955</v>
      </c>
      <c r="F4995" t="s">
        <v>24956</v>
      </c>
      <c r="G4995" t="s">
        <v>2495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0848</v>
      </c>
      <c r="C4996" t="s">
        <v>10822</v>
      </c>
      <c r="D4996" t="s">
        <v>10849</v>
      </c>
      <c r="E4996" s="26" t="s">
        <v>24955</v>
      </c>
      <c r="F4996" t="s">
        <v>24956</v>
      </c>
      <c r="G4996" t="s">
        <v>2495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2033</v>
      </c>
      <c r="C4997" t="s">
        <v>10822</v>
      </c>
      <c r="D4997" t="s">
        <v>12034</v>
      </c>
      <c r="E4997" s="26" t="s">
        <v>24955</v>
      </c>
      <c r="F4997" t="s">
        <v>24956</v>
      </c>
      <c r="G4997" t="s">
        <v>2495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0828</v>
      </c>
      <c r="C4998" t="s">
        <v>10822</v>
      </c>
      <c r="D4998" t="s">
        <v>10829</v>
      </c>
      <c r="E4998" s="26" t="s">
        <v>24955</v>
      </c>
      <c r="F4998" t="s">
        <v>24956</v>
      </c>
      <c r="G4998" t="s">
        <v>2495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745</v>
      </c>
      <c r="C4999" t="s">
        <v>10822</v>
      </c>
      <c r="D4999" t="s">
        <v>11746</v>
      </c>
      <c r="E4999" s="26" t="s">
        <v>24955</v>
      </c>
      <c r="F4999" t="s">
        <v>24956</v>
      </c>
      <c r="G4999" t="s">
        <v>2495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626</v>
      </c>
      <c r="C5000" t="s">
        <v>10822</v>
      </c>
      <c r="D5000" t="s">
        <v>11627</v>
      </c>
      <c r="E5000" s="26" t="s">
        <v>24955</v>
      </c>
      <c r="F5000" t="s">
        <v>24956</v>
      </c>
      <c r="G5000" t="s">
        <v>2495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1635</v>
      </c>
      <c r="C5001" t="s">
        <v>10822</v>
      </c>
      <c r="D5001" t="s">
        <v>11636</v>
      </c>
      <c r="E5001" s="26" t="s">
        <v>24955</v>
      </c>
      <c r="F5001" t="s">
        <v>24956</v>
      </c>
      <c r="G5001" t="s">
        <v>2495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830</v>
      </c>
      <c r="C5002" t="s">
        <v>10822</v>
      </c>
      <c r="D5002" t="s">
        <v>11831</v>
      </c>
      <c r="E5002" s="26" t="s">
        <v>24955</v>
      </c>
      <c r="F5002" t="s">
        <v>24956</v>
      </c>
      <c r="G5002" t="s">
        <v>2495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261</v>
      </c>
      <c r="C5003" t="s">
        <v>10822</v>
      </c>
      <c r="D5003" t="s">
        <v>11262</v>
      </c>
      <c r="E5003" s="26" t="s">
        <v>24955</v>
      </c>
      <c r="F5003" t="s">
        <v>24956</v>
      </c>
      <c r="G5003" t="s">
        <v>2495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39</v>
      </c>
      <c r="C5004" t="s">
        <v>10822</v>
      </c>
      <c r="D5004" t="s">
        <v>12040</v>
      </c>
      <c r="E5004" s="26" t="s">
        <v>24955</v>
      </c>
      <c r="F5004" t="s">
        <v>24956</v>
      </c>
      <c r="G5004" t="s">
        <v>2495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716</v>
      </c>
      <c r="C5005" t="s">
        <v>10822</v>
      </c>
      <c r="D5005" t="s">
        <v>11717</v>
      </c>
      <c r="E5005" s="26" t="s">
        <v>24955</v>
      </c>
      <c r="F5005" t="s">
        <v>24956</v>
      </c>
      <c r="G5005" t="s">
        <v>2495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527</v>
      </c>
      <c r="C5006" t="s">
        <v>10822</v>
      </c>
      <c r="D5006" t="s">
        <v>10165</v>
      </c>
      <c r="E5006" s="26" t="s">
        <v>24955</v>
      </c>
      <c r="F5006" t="s">
        <v>24956</v>
      </c>
      <c r="G5006" t="s">
        <v>2495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2019</v>
      </c>
      <c r="C5007" t="s">
        <v>10822</v>
      </c>
      <c r="D5007" t="s">
        <v>12020</v>
      </c>
      <c r="E5007" s="26" t="s">
        <v>24955</v>
      </c>
      <c r="F5007" t="s">
        <v>24956</v>
      </c>
      <c r="G5007" t="s">
        <v>2495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530</v>
      </c>
      <c r="C5008" t="s">
        <v>10822</v>
      </c>
      <c r="D5008" t="s">
        <v>11531</v>
      </c>
      <c r="E5008" s="26" t="s">
        <v>24955</v>
      </c>
      <c r="F5008" t="s">
        <v>24956</v>
      </c>
      <c r="G5008" t="s">
        <v>2495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415</v>
      </c>
      <c r="C5009" t="s">
        <v>10822</v>
      </c>
      <c r="D5009" t="s">
        <v>10831</v>
      </c>
      <c r="E5009" s="26" t="s">
        <v>24955</v>
      </c>
      <c r="F5009" t="s">
        <v>24956</v>
      </c>
      <c r="G5009" t="s">
        <v>2495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6</v>
      </c>
      <c r="C5010" t="s">
        <v>10822</v>
      </c>
      <c r="D5010" t="s">
        <v>2190</v>
      </c>
      <c r="E5010" s="26" t="s">
        <v>24955</v>
      </c>
      <c r="F5010" t="s">
        <v>24956</v>
      </c>
      <c r="G5010" t="s">
        <v>2495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611</v>
      </c>
      <c r="C5011" t="s">
        <v>10822</v>
      </c>
      <c r="D5011" t="s">
        <v>11612</v>
      </c>
      <c r="E5011" s="26" t="s">
        <v>24955</v>
      </c>
      <c r="F5011" t="s">
        <v>24956</v>
      </c>
      <c r="G5011" t="s">
        <v>2495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4</v>
      </c>
      <c r="C5012" t="s">
        <v>10822</v>
      </c>
      <c r="D5012" t="s">
        <v>11645</v>
      </c>
      <c r="E5012" s="26" t="s">
        <v>24955</v>
      </c>
      <c r="F5012" t="s">
        <v>24956</v>
      </c>
      <c r="G5012" t="s">
        <v>2495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39</v>
      </c>
      <c r="C5013" t="s">
        <v>10822</v>
      </c>
      <c r="D5013" t="s">
        <v>11540</v>
      </c>
      <c r="E5013" s="26" t="s">
        <v>24955</v>
      </c>
      <c r="F5013" t="s">
        <v>24956</v>
      </c>
      <c r="G5013" t="s">
        <v>2495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1949</v>
      </c>
      <c r="C5014" t="s">
        <v>10822</v>
      </c>
      <c r="D5014" t="s">
        <v>11950</v>
      </c>
      <c r="E5014" s="26" t="s">
        <v>24955</v>
      </c>
      <c r="F5014" t="s">
        <v>24956</v>
      </c>
      <c r="G5014" t="s">
        <v>24957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649</v>
      </c>
      <c r="C5015" t="s">
        <v>10822</v>
      </c>
      <c r="D5015" t="s">
        <v>11650</v>
      </c>
      <c r="E5015" s="26" t="s">
        <v>24955</v>
      </c>
      <c r="F5015" t="s">
        <v>24956</v>
      </c>
      <c r="G5015" t="s">
        <v>24957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545</v>
      </c>
      <c r="C5016" t="s">
        <v>10822</v>
      </c>
      <c r="D5016" t="s">
        <v>11546</v>
      </c>
      <c r="E5016" s="26" t="s">
        <v>24955</v>
      </c>
      <c r="F5016" t="s">
        <v>24956</v>
      </c>
      <c r="G5016" t="s">
        <v>24957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455</v>
      </c>
      <c r="C5017" t="s">
        <v>10822</v>
      </c>
      <c r="D5017" t="s">
        <v>11456</v>
      </c>
      <c r="E5017" s="26" t="s">
        <v>24973</v>
      </c>
      <c r="F5017" t="s">
        <v>24974</v>
      </c>
      <c r="G5017" t="s">
        <v>24975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150</v>
      </c>
      <c r="C5018" t="s">
        <v>10822</v>
      </c>
      <c r="D5018" t="s">
        <v>11151</v>
      </c>
      <c r="E5018" s="26" t="s">
        <v>24973</v>
      </c>
      <c r="F5018" t="s">
        <v>24974</v>
      </c>
      <c r="G5018" t="s">
        <v>24975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253</v>
      </c>
      <c r="C5019" t="s">
        <v>10822</v>
      </c>
      <c r="D5019" t="s">
        <v>11254</v>
      </c>
      <c r="E5019" s="26" t="s">
        <v>24973</v>
      </c>
      <c r="F5019" t="s">
        <v>24974</v>
      </c>
      <c r="G5019" t="s">
        <v>24975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992</v>
      </c>
      <c r="C5020" t="s">
        <v>10822</v>
      </c>
      <c r="D5020" t="s">
        <v>11993</v>
      </c>
      <c r="E5020" s="26" t="s">
        <v>24973</v>
      </c>
      <c r="F5020" t="s">
        <v>24974</v>
      </c>
      <c r="G5020" t="s">
        <v>24975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0823</v>
      </c>
      <c r="C5021" t="s">
        <v>10822</v>
      </c>
      <c r="D5021" t="s">
        <v>10824</v>
      </c>
      <c r="E5021" s="26" t="s">
        <v>24973</v>
      </c>
      <c r="F5021" t="s">
        <v>24974</v>
      </c>
      <c r="G5021" t="s">
        <v>24975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258</v>
      </c>
      <c r="C5022" t="s">
        <v>10822</v>
      </c>
      <c r="D5022" t="s">
        <v>11259</v>
      </c>
      <c r="E5022" s="26" t="s">
        <v>24973</v>
      </c>
      <c r="F5022" t="s">
        <v>24974</v>
      </c>
      <c r="G5022" t="s">
        <v>24975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0848</v>
      </c>
      <c r="C5023" t="s">
        <v>10822</v>
      </c>
      <c r="D5023" t="s">
        <v>10849</v>
      </c>
      <c r="E5023" s="26" t="s">
        <v>24973</v>
      </c>
      <c r="F5023" t="s">
        <v>24974</v>
      </c>
      <c r="G5023" t="s">
        <v>24975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2033</v>
      </c>
      <c r="C5024" t="s">
        <v>10822</v>
      </c>
      <c r="D5024" t="s">
        <v>12034</v>
      </c>
      <c r="E5024" s="26" t="s">
        <v>24973</v>
      </c>
      <c r="F5024" t="s">
        <v>24974</v>
      </c>
      <c r="G5024" t="s">
        <v>24975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0828</v>
      </c>
      <c r="C5025" t="s">
        <v>10822</v>
      </c>
      <c r="D5025" t="s">
        <v>10829</v>
      </c>
      <c r="E5025" s="26" t="s">
        <v>24973</v>
      </c>
      <c r="F5025" t="s">
        <v>24974</v>
      </c>
      <c r="G5025" t="s">
        <v>24975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745</v>
      </c>
      <c r="C5026" t="s">
        <v>10822</v>
      </c>
      <c r="D5026" t="s">
        <v>11746</v>
      </c>
      <c r="E5026" s="26" t="s">
        <v>24973</v>
      </c>
      <c r="F5026" t="s">
        <v>24974</v>
      </c>
      <c r="G5026" t="s">
        <v>24975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26</v>
      </c>
      <c r="C5027" t="s">
        <v>10822</v>
      </c>
      <c r="D5027" t="s">
        <v>11627</v>
      </c>
      <c r="E5027" s="26" t="s">
        <v>24973</v>
      </c>
      <c r="F5027" t="s">
        <v>24974</v>
      </c>
      <c r="G5027" t="s">
        <v>24975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1635</v>
      </c>
      <c r="C5028" t="s">
        <v>10822</v>
      </c>
      <c r="D5028" t="s">
        <v>11636</v>
      </c>
      <c r="E5028" s="26" t="s">
        <v>24973</v>
      </c>
      <c r="F5028" t="s">
        <v>24974</v>
      </c>
      <c r="G5028" t="s">
        <v>24975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830</v>
      </c>
      <c r="C5029" t="s">
        <v>10822</v>
      </c>
      <c r="D5029" t="s">
        <v>11831</v>
      </c>
      <c r="E5029" s="26" t="s">
        <v>24973</v>
      </c>
      <c r="F5029" t="s">
        <v>24974</v>
      </c>
      <c r="G5029" t="s">
        <v>24975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261</v>
      </c>
      <c r="C5030" t="s">
        <v>10822</v>
      </c>
      <c r="D5030" t="s">
        <v>11262</v>
      </c>
      <c r="E5030" s="26" t="s">
        <v>24973</v>
      </c>
      <c r="F5030" t="s">
        <v>24974</v>
      </c>
      <c r="G5030" t="s">
        <v>24975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2039</v>
      </c>
      <c r="C5031" t="s">
        <v>10822</v>
      </c>
      <c r="D5031" t="s">
        <v>12040</v>
      </c>
      <c r="E5031" s="26" t="s">
        <v>24973</v>
      </c>
      <c r="F5031" t="s">
        <v>24974</v>
      </c>
      <c r="G5031" t="s">
        <v>24975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716</v>
      </c>
      <c r="C5032" t="s">
        <v>10822</v>
      </c>
      <c r="D5032" t="s">
        <v>11717</v>
      </c>
      <c r="E5032" s="26" t="s">
        <v>24973</v>
      </c>
      <c r="F5032" t="s">
        <v>24974</v>
      </c>
      <c r="G5032" t="s">
        <v>24975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527</v>
      </c>
      <c r="C5033" t="s">
        <v>10822</v>
      </c>
      <c r="D5033" t="s">
        <v>10165</v>
      </c>
      <c r="E5033" s="26" t="s">
        <v>24973</v>
      </c>
      <c r="F5033" t="s">
        <v>24974</v>
      </c>
      <c r="G5033" t="s">
        <v>24975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2019</v>
      </c>
      <c r="C5034" t="s">
        <v>10822</v>
      </c>
      <c r="D5034" t="s">
        <v>12020</v>
      </c>
      <c r="E5034" s="26" t="s">
        <v>24973</v>
      </c>
      <c r="F5034" t="s">
        <v>24974</v>
      </c>
      <c r="G5034" t="s">
        <v>24975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1530</v>
      </c>
      <c r="C5035" t="s">
        <v>10822</v>
      </c>
      <c r="D5035" t="s">
        <v>11531</v>
      </c>
      <c r="E5035" s="26" t="s">
        <v>24973</v>
      </c>
      <c r="F5035" t="s">
        <v>24974</v>
      </c>
      <c r="G5035" t="s">
        <v>24975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415</v>
      </c>
      <c r="C5036" t="s">
        <v>10822</v>
      </c>
      <c r="D5036" t="s">
        <v>10831</v>
      </c>
      <c r="E5036" s="26" t="s">
        <v>24973</v>
      </c>
      <c r="F5036" t="s">
        <v>24974</v>
      </c>
      <c r="G5036" t="s">
        <v>24975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536</v>
      </c>
      <c r="C5037" t="s">
        <v>10822</v>
      </c>
      <c r="D5037" t="s">
        <v>2190</v>
      </c>
      <c r="E5037" s="26" t="s">
        <v>24973</v>
      </c>
      <c r="F5037" t="s">
        <v>24974</v>
      </c>
      <c r="G5037" t="s">
        <v>24975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11</v>
      </c>
      <c r="C5038" t="s">
        <v>10822</v>
      </c>
      <c r="D5038" t="s">
        <v>11612</v>
      </c>
      <c r="E5038" s="26" t="s">
        <v>24973</v>
      </c>
      <c r="F5038" t="s">
        <v>24974</v>
      </c>
      <c r="G5038" t="s">
        <v>24975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44</v>
      </c>
      <c r="C5039" t="s">
        <v>10822</v>
      </c>
      <c r="D5039" t="s">
        <v>11645</v>
      </c>
      <c r="E5039" s="26" t="s">
        <v>24973</v>
      </c>
      <c r="F5039" t="s">
        <v>24974</v>
      </c>
      <c r="G5039" t="s">
        <v>24975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539</v>
      </c>
      <c r="C5040" t="s">
        <v>10822</v>
      </c>
      <c r="D5040" t="s">
        <v>11540</v>
      </c>
      <c r="E5040" s="26" t="s">
        <v>24973</v>
      </c>
      <c r="F5040" t="s">
        <v>24974</v>
      </c>
      <c r="G5040" t="s">
        <v>24975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949</v>
      </c>
      <c r="C5041" t="s">
        <v>10822</v>
      </c>
      <c r="D5041" t="s">
        <v>11950</v>
      </c>
      <c r="E5041" s="26" t="s">
        <v>24973</v>
      </c>
      <c r="F5041" t="s">
        <v>24974</v>
      </c>
      <c r="G5041" t="s">
        <v>24975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649</v>
      </c>
      <c r="C5042" t="s">
        <v>10822</v>
      </c>
      <c r="D5042" t="s">
        <v>11650</v>
      </c>
      <c r="E5042" s="26" t="s">
        <v>24973</v>
      </c>
      <c r="F5042" t="s">
        <v>24974</v>
      </c>
      <c r="G5042" t="s">
        <v>24975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545</v>
      </c>
      <c r="C5043" t="s">
        <v>10822</v>
      </c>
      <c r="D5043" t="s">
        <v>11546</v>
      </c>
      <c r="E5043" s="26" t="s">
        <v>24973</v>
      </c>
      <c r="F5043" t="s">
        <v>24974</v>
      </c>
      <c r="G5043" t="s">
        <v>24975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1455</v>
      </c>
      <c r="C5044" t="s">
        <v>10822</v>
      </c>
      <c r="D5044" t="s">
        <v>11456</v>
      </c>
      <c r="E5044" s="26" t="s">
        <v>25275</v>
      </c>
      <c r="F5044" t="s">
        <v>25276</v>
      </c>
      <c r="G5044" t="s">
        <v>25277</v>
      </c>
      <c r="H5044" t="s">
        <v>24998</v>
      </c>
      <c r="I5044" t="s">
        <v>25011</v>
      </c>
      <c r="J5044" t="s">
        <v>24875</v>
      </c>
    </row>
    <row r="5045" spans="1:10" hidden="1" x14ac:dyDescent="0.25">
      <c r="A5045" t="s">
        <v>24821</v>
      </c>
      <c r="B5045" t="s">
        <v>11150</v>
      </c>
      <c r="C5045" t="s">
        <v>10822</v>
      </c>
      <c r="D5045" t="s">
        <v>11151</v>
      </c>
      <c r="E5045" s="26" t="s">
        <v>25275</v>
      </c>
      <c r="F5045" t="s">
        <v>25276</v>
      </c>
      <c r="G5045" t="s">
        <v>25278</v>
      </c>
      <c r="H5045" t="s">
        <v>24998</v>
      </c>
      <c r="I5045" t="s">
        <v>25011</v>
      </c>
      <c r="J5045" t="s">
        <v>24875</v>
      </c>
    </row>
    <row r="5046" spans="1:10" hidden="1" x14ac:dyDescent="0.25">
      <c r="A5046" t="s">
        <v>24821</v>
      </c>
      <c r="B5046" t="s">
        <v>11253</v>
      </c>
      <c r="C5046" t="s">
        <v>10822</v>
      </c>
      <c r="D5046" t="s">
        <v>11254</v>
      </c>
      <c r="E5046" s="26" t="s">
        <v>25275</v>
      </c>
      <c r="F5046" t="s">
        <v>25276</v>
      </c>
      <c r="G5046" t="s">
        <v>25279</v>
      </c>
      <c r="H5046" t="s">
        <v>24998</v>
      </c>
      <c r="I5046" t="s">
        <v>25011</v>
      </c>
      <c r="J5046" t="s">
        <v>24875</v>
      </c>
    </row>
    <row r="5047" spans="1:10" hidden="1" x14ac:dyDescent="0.25">
      <c r="A5047" t="s">
        <v>24821</v>
      </c>
      <c r="B5047" t="s">
        <v>11992</v>
      </c>
      <c r="C5047" t="s">
        <v>10822</v>
      </c>
      <c r="D5047" t="s">
        <v>11993</v>
      </c>
      <c r="E5047" s="26" t="s">
        <v>25275</v>
      </c>
      <c r="F5047" t="s">
        <v>25276</v>
      </c>
      <c r="G5047" t="s">
        <v>25280</v>
      </c>
      <c r="H5047" t="s">
        <v>24920</v>
      </c>
      <c r="I5047" t="s">
        <v>25011</v>
      </c>
      <c r="J5047" t="s">
        <v>24875</v>
      </c>
    </row>
    <row r="5048" spans="1:10" hidden="1" x14ac:dyDescent="0.25">
      <c r="A5048" t="s">
        <v>24821</v>
      </c>
      <c r="B5048" t="s">
        <v>11992</v>
      </c>
      <c r="C5048" t="s">
        <v>10822</v>
      </c>
      <c r="D5048" t="s">
        <v>11993</v>
      </c>
      <c r="E5048" s="26" t="s">
        <v>11994</v>
      </c>
      <c r="F5048" t="s">
        <v>11995</v>
      </c>
      <c r="G5048" t="s">
        <v>11995</v>
      </c>
      <c r="H5048" t="s">
        <v>24998</v>
      </c>
      <c r="I5048" t="s">
        <v>24999</v>
      </c>
      <c r="J5048" t="s">
        <v>24718</v>
      </c>
    </row>
    <row r="5049" spans="1:10" hidden="1" x14ac:dyDescent="0.25">
      <c r="A5049" t="s">
        <v>24821</v>
      </c>
      <c r="B5049" t="s">
        <v>10823</v>
      </c>
      <c r="C5049" t="s">
        <v>10822</v>
      </c>
      <c r="D5049" t="s">
        <v>10824</v>
      </c>
      <c r="E5049" s="26" t="s">
        <v>25275</v>
      </c>
      <c r="F5049" t="s">
        <v>25276</v>
      </c>
      <c r="G5049" t="s">
        <v>25281</v>
      </c>
      <c r="H5049" t="s">
        <v>24998</v>
      </c>
      <c r="I5049" t="s">
        <v>25011</v>
      </c>
      <c r="J5049" t="s">
        <v>24875</v>
      </c>
    </row>
    <row r="5050" spans="1:10" hidden="1" x14ac:dyDescent="0.25">
      <c r="A5050" t="s">
        <v>24821</v>
      </c>
      <c r="B5050" t="s">
        <v>11258</v>
      </c>
      <c r="C5050" t="s">
        <v>10822</v>
      </c>
      <c r="D5050" t="s">
        <v>11259</v>
      </c>
      <c r="E5050" s="26" t="s">
        <v>25275</v>
      </c>
      <c r="F5050" t="s">
        <v>25276</v>
      </c>
      <c r="G5050" t="s">
        <v>25282</v>
      </c>
      <c r="H5050" t="s">
        <v>24920</v>
      </c>
      <c r="I5050" t="s">
        <v>25011</v>
      </c>
      <c r="J5050" t="s">
        <v>24875</v>
      </c>
    </row>
    <row r="5051" spans="1:10" hidden="1" x14ac:dyDescent="0.25">
      <c r="A5051" t="s">
        <v>24821</v>
      </c>
      <c r="B5051" t="s">
        <v>10848</v>
      </c>
      <c r="C5051" t="s">
        <v>10822</v>
      </c>
      <c r="D5051" t="s">
        <v>10849</v>
      </c>
      <c r="E5051" s="26" t="s">
        <v>25275</v>
      </c>
      <c r="F5051" t="s">
        <v>25276</v>
      </c>
      <c r="G5051" t="s">
        <v>25283</v>
      </c>
      <c r="H5051" t="s">
        <v>24998</v>
      </c>
      <c r="I5051" t="s">
        <v>25011</v>
      </c>
      <c r="J5051" t="s">
        <v>24875</v>
      </c>
    </row>
    <row r="5052" spans="1:10" hidden="1" x14ac:dyDescent="0.25">
      <c r="A5052" t="s">
        <v>24821</v>
      </c>
      <c r="B5052" t="s">
        <v>12033</v>
      </c>
      <c r="C5052" t="s">
        <v>10822</v>
      </c>
      <c r="D5052" t="s">
        <v>12034</v>
      </c>
      <c r="E5052" s="26" t="s">
        <v>25275</v>
      </c>
      <c r="F5052" t="s">
        <v>25276</v>
      </c>
      <c r="G5052" t="s">
        <v>25282</v>
      </c>
      <c r="H5052" t="s">
        <v>24920</v>
      </c>
      <c r="I5052" t="s">
        <v>25011</v>
      </c>
      <c r="J5052" t="s">
        <v>24875</v>
      </c>
    </row>
    <row r="5053" spans="1:10" hidden="1" x14ac:dyDescent="0.25">
      <c r="A5053" t="s">
        <v>24821</v>
      </c>
      <c r="B5053" t="s">
        <v>10828</v>
      </c>
      <c r="C5053" t="s">
        <v>10822</v>
      </c>
      <c r="D5053" t="s">
        <v>10829</v>
      </c>
      <c r="E5053" s="26" t="s">
        <v>25168</v>
      </c>
      <c r="F5053" t="s">
        <v>25169</v>
      </c>
      <c r="G5053" t="s">
        <v>25284</v>
      </c>
      <c r="H5053" t="s">
        <v>24998</v>
      </c>
      <c r="I5053" t="s">
        <v>25011</v>
      </c>
      <c r="J5053" t="s">
        <v>24875</v>
      </c>
    </row>
    <row r="5054" spans="1:10" hidden="1" x14ac:dyDescent="0.25">
      <c r="A5054" t="s">
        <v>24821</v>
      </c>
      <c r="B5054" t="s">
        <v>10828</v>
      </c>
      <c r="C5054" t="s">
        <v>10822</v>
      </c>
      <c r="D5054" t="s">
        <v>10829</v>
      </c>
      <c r="E5054" s="26" t="s">
        <v>25275</v>
      </c>
      <c r="F5054" t="s">
        <v>25276</v>
      </c>
      <c r="G5054" t="s">
        <v>25285</v>
      </c>
      <c r="H5054" t="s">
        <v>24998</v>
      </c>
      <c r="I5054" t="s">
        <v>25011</v>
      </c>
      <c r="J5054" t="s">
        <v>24875</v>
      </c>
    </row>
    <row r="5055" spans="1:10" hidden="1" x14ac:dyDescent="0.25">
      <c r="A5055" t="s">
        <v>24821</v>
      </c>
      <c r="B5055" t="s">
        <v>10828</v>
      </c>
      <c r="C5055" t="s">
        <v>10822</v>
      </c>
      <c r="D5055" t="s">
        <v>10829</v>
      </c>
      <c r="E5055" s="26" t="s">
        <v>11099</v>
      </c>
      <c r="F5055" t="s">
        <v>11100</v>
      </c>
      <c r="G5055" t="s">
        <v>11100</v>
      </c>
      <c r="H5055" t="s">
        <v>25086</v>
      </c>
      <c r="I5055" t="s">
        <v>25087</v>
      </c>
      <c r="J5055" t="s">
        <v>24718</v>
      </c>
    </row>
    <row r="5056" spans="1:10" hidden="1" x14ac:dyDescent="0.25">
      <c r="A5056" t="s">
        <v>24821</v>
      </c>
      <c r="B5056" t="s">
        <v>10828</v>
      </c>
      <c r="C5056" t="s">
        <v>10822</v>
      </c>
      <c r="D5056" t="s">
        <v>10829</v>
      </c>
      <c r="E5056" s="26" t="s">
        <v>11379</v>
      </c>
      <c r="F5056" t="s">
        <v>11380</v>
      </c>
      <c r="G5056" t="s">
        <v>11380</v>
      </c>
      <c r="H5056" t="s">
        <v>25086</v>
      </c>
      <c r="I5056" t="s">
        <v>25087</v>
      </c>
      <c r="J5056" t="s">
        <v>24746</v>
      </c>
    </row>
    <row r="5057" spans="1:10" hidden="1" x14ac:dyDescent="0.25">
      <c r="A5057" t="s">
        <v>24821</v>
      </c>
      <c r="B5057" t="s">
        <v>11745</v>
      </c>
      <c r="C5057" t="s">
        <v>10822</v>
      </c>
      <c r="D5057" t="s">
        <v>11746</v>
      </c>
      <c r="E5057" s="26" t="s">
        <v>11747</v>
      </c>
      <c r="F5057" t="s">
        <v>25286</v>
      </c>
      <c r="G5057" t="s">
        <v>11748</v>
      </c>
      <c r="H5057" t="s">
        <v>24998</v>
      </c>
      <c r="I5057" t="s">
        <v>24999</v>
      </c>
      <c r="J5057" t="s">
        <v>24746</v>
      </c>
    </row>
    <row r="5058" spans="1:10" hidden="1" x14ac:dyDescent="0.25">
      <c r="A5058" t="s">
        <v>24821</v>
      </c>
      <c r="B5058" t="s">
        <v>11626</v>
      </c>
      <c r="C5058" t="s">
        <v>10822</v>
      </c>
      <c r="D5058" t="s">
        <v>11627</v>
      </c>
      <c r="E5058" s="26" t="s">
        <v>11628</v>
      </c>
      <c r="F5058" t="s">
        <v>11629</v>
      </c>
      <c r="G5058" t="s">
        <v>11629</v>
      </c>
      <c r="H5058" t="s">
        <v>24998</v>
      </c>
      <c r="I5058" t="s">
        <v>24999</v>
      </c>
      <c r="J5058" t="s">
        <v>24746</v>
      </c>
    </row>
    <row r="5059" spans="1:10" hidden="1" x14ac:dyDescent="0.25">
      <c r="A5059" t="s">
        <v>24821</v>
      </c>
      <c r="B5059" t="s">
        <v>11626</v>
      </c>
      <c r="C5059" t="s">
        <v>10822</v>
      </c>
      <c r="D5059" t="s">
        <v>11627</v>
      </c>
      <c r="E5059" s="26" t="s">
        <v>25275</v>
      </c>
      <c r="F5059" t="s">
        <v>25276</v>
      </c>
      <c r="G5059" t="s">
        <v>25282</v>
      </c>
      <c r="H5059" t="s">
        <v>24920</v>
      </c>
      <c r="I5059" t="s">
        <v>25011</v>
      </c>
      <c r="J5059" t="s">
        <v>24875</v>
      </c>
    </row>
    <row r="5060" spans="1:10" hidden="1" x14ac:dyDescent="0.25">
      <c r="A5060" t="s">
        <v>24821</v>
      </c>
      <c r="B5060" t="s">
        <v>11635</v>
      </c>
      <c r="C5060" t="s">
        <v>10822</v>
      </c>
      <c r="D5060" t="s">
        <v>11636</v>
      </c>
      <c r="E5060" s="26" t="s">
        <v>25275</v>
      </c>
      <c r="F5060" t="s">
        <v>25276</v>
      </c>
      <c r="G5060" t="s">
        <v>25287</v>
      </c>
      <c r="H5060" t="s">
        <v>24998</v>
      </c>
      <c r="I5060" t="s">
        <v>25011</v>
      </c>
      <c r="J5060" t="s">
        <v>24875</v>
      </c>
    </row>
    <row r="5061" spans="1:10" hidden="1" x14ac:dyDescent="0.25">
      <c r="A5061" t="s">
        <v>24821</v>
      </c>
      <c r="B5061" t="s">
        <v>11830</v>
      </c>
      <c r="C5061" t="s">
        <v>10822</v>
      </c>
      <c r="D5061" t="s">
        <v>11831</v>
      </c>
      <c r="E5061" s="26" t="s">
        <v>25275</v>
      </c>
      <c r="F5061" t="s">
        <v>25276</v>
      </c>
      <c r="G5061" t="s">
        <v>25277</v>
      </c>
      <c r="H5061" t="s">
        <v>24920</v>
      </c>
      <c r="I5061" t="s">
        <v>25011</v>
      </c>
      <c r="J5061" t="s">
        <v>24875</v>
      </c>
    </row>
    <row r="5062" spans="1:10" hidden="1" x14ac:dyDescent="0.25">
      <c r="A5062" t="s">
        <v>24821</v>
      </c>
      <c r="B5062" t="s">
        <v>11261</v>
      </c>
      <c r="C5062" t="s">
        <v>10822</v>
      </c>
      <c r="D5062" t="s">
        <v>11262</v>
      </c>
      <c r="E5062" s="26" t="s">
        <v>25275</v>
      </c>
      <c r="F5062" t="s">
        <v>25276</v>
      </c>
      <c r="G5062" t="s">
        <v>25288</v>
      </c>
      <c r="H5062" t="s">
        <v>24920</v>
      </c>
      <c r="I5062" t="s">
        <v>25011</v>
      </c>
      <c r="J5062" t="s">
        <v>24875</v>
      </c>
    </row>
    <row r="5063" spans="1:10" hidden="1" x14ac:dyDescent="0.25">
      <c r="A5063" t="s">
        <v>24821</v>
      </c>
      <c r="B5063" t="s">
        <v>11261</v>
      </c>
      <c r="C5063" t="s">
        <v>10822</v>
      </c>
      <c r="D5063" t="s">
        <v>11262</v>
      </c>
      <c r="E5063" s="26" t="s">
        <v>11623</v>
      </c>
      <c r="F5063" t="s">
        <v>11624</v>
      </c>
      <c r="G5063" t="s">
        <v>11624</v>
      </c>
      <c r="H5063" t="s">
        <v>24998</v>
      </c>
      <c r="I5063" t="s">
        <v>24999</v>
      </c>
      <c r="J5063" t="s">
        <v>24746</v>
      </c>
    </row>
    <row r="5064" spans="1:10" hidden="1" x14ac:dyDescent="0.25">
      <c r="A5064" t="s">
        <v>24821</v>
      </c>
      <c r="B5064" t="s">
        <v>12039</v>
      </c>
      <c r="C5064" t="s">
        <v>10822</v>
      </c>
      <c r="D5064" t="s">
        <v>12040</v>
      </c>
      <c r="E5064" s="26" t="s">
        <v>25275</v>
      </c>
      <c r="F5064" t="s">
        <v>25276</v>
      </c>
      <c r="G5064" t="s">
        <v>25283</v>
      </c>
      <c r="H5064" t="s">
        <v>24920</v>
      </c>
      <c r="I5064" t="s">
        <v>25011</v>
      </c>
      <c r="J5064" t="s">
        <v>24875</v>
      </c>
    </row>
    <row r="5065" spans="1:10" hidden="1" x14ac:dyDescent="0.25">
      <c r="A5065" t="s">
        <v>24821</v>
      </c>
      <c r="B5065" t="s">
        <v>11716</v>
      </c>
      <c r="C5065" t="s">
        <v>10822</v>
      </c>
      <c r="D5065" t="s">
        <v>11717</v>
      </c>
      <c r="E5065" s="26" t="s">
        <v>25275</v>
      </c>
      <c r="F5065" t="s">
        <v>25276</v>
      </c>
      <c r="G5065" t="s">
        <v>25277</v>
      </c>
      <c r="H5065" t="s">
        <v>24920</v>
      </c>
      <c r="I5065" t="s">
        <v>25011</v>
      </c>
      <c r="J5065" t="s">
        <v>24875</v>
      </c>
    </row>
    <row r="5066" spans="1:10" hidden="1" x14ac:dyDescent="0.25">
      <c r="A5066" t="s">
        <v>24821</v>
      </c>
      <c r="B5066" t="s">
        <v>11716</v>
      </c>
      <c r="C5066" t="s">
        <v>10822</v>
      </c>
      <c r="D5066" t="s">
        <v>11717</v>
      </c>
      <c r="E5066" s="26" t="s">
        <v>11718</v>
      </c>
      <c r="F5066" t="s">
        <v>25289</v>
      </c>
      <c r="G5066" t="s">
        <v>11719</v>
      </c>
      <c r="H5066" t="s">
        <v>24998</v>
      </c>
      <c r="I5066" t="s">
        <v>24999</v>
      </c>
      <c r="J5066" t="s">
        <v>24746</v>
      </c>
    </row>
    <row r="5067" spans="1:10" hidden="1" x14ac:dyDescent="0.25">
      <c r="A5067" t="s">
        <v>24821</v>
      </c>
      <c r="B5067" t="s">
        <v>11527</v>
      </c>
      <c r="C5067" t="s">
        <v>10822</v>
      </c>
      <c r="D5067" t="s">
        <v>10165</v>
      </c>
      <c r="E5067" s="26" t="s">
        <v>25275</v>
      </c>
      <c r="F5067" t="s">
        <v>25276</v>
      </c>
      <c r="G5067" t="s">
        <v>25281</v>
      </c>
      <c r="H5067" t="s">
        <v>24920</v>
      </c>
      <c r="I5067" t="s">
        <v>25011</v>
      </c>
      <c r="J5067" t="s">
        <v>24875</v>
      </c>
    </row>
    <row r="5068" spans="1:10" hidden="1" x14ac:dyDescent="0.25">
      <c r="A5068" t="s">
        <v>24821</v>
      </c>
      <c r="B5068" t="s">
        <v>12019</v>
      </c>
      <c r="C5068" t="s">
        <v>10822</v>
      </c>
      <c r="D5068" t="s">
        <v>12020</v>
      </c>
      <c r="E5068" s="26" t="s">
        <v>25275</v>
      </c>
      <c r="F5068" t="s">
        <v>25276</v>
      </c>
      <c r="G5068" t="s">
        <v>25290</v>
      </c>
      <c r="H5068" t="s">
        <v>24998</v>
      </c>
      <c r="I5068" t="s">
        <v>25011</v>
      </c>
      <c r="J5068" t="s">
        <v>24875</v>
      </c>
    </row>
    <row r="5069" spans="1:10" hidden="1" x14ac:dyDescent="0.25">
      <c r="A5069" t="s">
        <v>24821</v>
      </c>
      <c r="B5069" t="s">
        <v>11530</v>
      </c>
      <c r="C5069" t="s">
        <v>10822</v>
      </c>
      <c r="D5069" t="s">
        <v>11531</v>
      </c>
      <c r="E5069" s="26" t="s">
        <v>25275</v>
      </c>
      <c r="F5069" t="s">
        <v>25276</v>
      </c>
      <c r="G5069" t="s">
        <v>25282</v>
      </c>
      <c r="H5069" t="s">
        <v>24998</v>
      </c>
      <c r="I5069" t="s">
        <v>25011</v>
      </c>
      <c r="J5069" t="s">
        <v>24875</v>
      </c>
    </row>
    <row r="5070" spans="1:10" hidden="1" x14ac:dyDescent="0.25">
      <c r="A5070" t="s">
        <v>24821</v>
      </c>
      <c r="B5070" t="s">
        <v>11536</v>
      </c>
      <c r="C5070" t="s">
        <v>10822</v>
      </c>
      <c r="D5070" t="s">
        <v>2190</v>
      </c>
      <c r="E5070" s="26" t="s">
        <v>25275</v>
      </c>
      <c r="F5070" t="s">
        <v>25276</v>
      </c>
      <c r="G5070" t="s">
        <v>25277</v>
      </c>
      <c r="H5070" t="s">
        <v>24998</v>
      </c>
      <c r="I5070" t="s">
        <v>25011</v>
      </c>
      <c r="J5070" t="s">
        <v>24875</v>
      </c>
    </row>
    <row r="5071" spans="1:10" hidden="1" x14ac:dyDescent="0.25">
      <c r="A5071" t="s">
        <v>24821</v>
      </c>
      <c r="B5071" t="s">
        <v>11611</v>
      </c>
      <c r="C5071" t="s">
        <v>10822</v>
      </c>
      <c r="D5071" t="s">
        <v>11612</v>
      </c>
      <c r="E5071" s="26" t="s">
        <v>25275</v>
      </c>
      <c r="F5071" t="s">
        <v>25276</v>
      </c>
      <c r="G5071" t="s">
        <v>25291</v>
      </c>
      <c r="H5071" t="s">
        <v>24998</v>
      </c>
      <c r="I5071" t="s">
        <v>25011</v>
      </c>
      <c r="J5071" t="s">
        <v>24875</v>
      </c>
    </row>
    <row r="5072" spans="1:10" hidden="1" x14ac:dyDescent="0.25">
      <c r="A5072" t="s">
        <v>24821</v>
      </c>
      <c r="B5072" t="s">
        <v>11611</v>
      </c>
      <c r="C5072" t="s">
        <v>10822</v>
      </c>
      <c r="D5072" t="s">
        <v>11612</v>
      </c>
      <c r="E5072" s="26" t="s">
        <v>11613</v>
      </c>
      <c r="F5072" t="s">
        <v>11614</v>
      </c>
      <c r="G5072" t="s">
        <v>11614</v>
      </c>
      <c r="H5072" t="s">
        <v>24998</v>
      </c>
      <c r="I5072" t="s">
        <v>24999</v>
      </c>
      <c r="J5072" t="s">
        <v>24746</v>
      </c>
    </row>
    <row r="5073" spans="1:10" hidden="1" x14ac:dyDescent="0.25">
      <c r="A5073" t="s">
        <v>24821</v>
      </c>
      <c r="B5073" t="s">
        <v>11644</v>
      </c>
      <c r="C5073" t="s">
        <v>10822</v>
      </c>
      <c r="D5073" t="s">
        <v>11645</v>
      </c>
      <c r="E5073" s="26" t="s">
        <v>11646</v>
      </c>
      <c r="F5073" t="s">
        <v>25292</v>
      </c>
      <c r="G5073" t="s">
        <v>25292</v>
      </c>
      <c r="H5073" t="s">
        <v>24998</v>
      </c>
      <c r="I5073" t="s">
        <v>24999</v>
      </c>
      <c r="J5073" t="s">
        <v>24746</v>
      </c>
    </row>
    <row r="5074" spans="1:10" hidden="1" x14ac:dyDescent="0.25">
      <c r="A5074" t="s">
        <v>24821</v>
      </c>
      <c r="B5074" t="s">
        <v>11644</v>
      </c>
      <c r="C5074" t="s">
        <v>10822</v>
      </c>
      <c r="D5074" t="s">
        <v>11645</v>
      </c>
      <c r="E5074" s="26" t="s">
        <v>25275</v>
      </c>
      <c r="F5074" t="s">
        <v>25276</v>
      </c>
      <c r="G5074" t="s">
        <v>25280</v>
      </c>
      <c r="H5074" t="s">
        <v>24920</v>
      </c>
      <c r="I5074" t="s">
        <v>25011</v>
      </c>
      <c r="J5074" t="s">
        <v>24875</v>
      </c>
    </row>
    <row r="5075" spans="1:10" hidden="1" x14ac:dyDescent="0.25">
      <c r="A5075" t="s">
        <v>24821</v>
      </c>
      <c r="B5075" t="s">
        <v>11539</v>
      </c>
      <c r="C5075" t="s">
        <v>10822</v>
      </c>
      <c r="D5075" t="s">
        <v>11540</v>
      </c>
      <c r="E5075" s="26" t="s">
        <v>25275</v>
      </c>
      <c r="F5075" t="s">
        <v>25276</v>
      </c>
      <c r="G5075" t="s">
        <v>25293</v>
      </c>
      <c r="H5075" t="s">
        <v>24998</v>
      </c>
      <c r="I5075" t="s">
        <v>25011</v>
      </c>
      <c r="J5075" t="s">
        <v>24875</v>
      </c>
    </row>
    <row r="5076" spans="1:10" hidden="1" x14ac:dyDescent="0.25">
      <c r="A5076" t="s">
        <v>24821</v>
      </c>
      <c r="B5076" t="s">
        <v>11949</v>
      </c>
      <c r="C5076" t="s">
        <v>10822</v>
      </c>
      <c r="D5076" t="s">
        <v>11950</v>
      </c>
      <c r="E5076" s="26" t="s">
        <v>25275</v>
      </c>
      <c r="F5076" t="s">
        <v>25276</v>
      </c>
      <c r="G5076" t="s">
        <v>25283</v>
      </c>
      <c r="H5076" t="s">
        <v>24920</v>
      </c>
      <c r="I5076" t="s">
        <v>25011</v>
      </c>
      <c r="J5076" t="s">
        <v>24875</v>
      </c>
    </row>
    <row r="5077" spans="1:10" hidden="1" x14ac:dyDescent="0.25">
      <c r="A5077" t="s">
        <v>24821</v>
      </c>
      <c r="B5077" t="s">
        <v>11949</v>
      </c>
      <c r="C5077" t="s">
        <v>10822</v>
      </c>
      <c r="D5077" t="s">
        <v>11950</v>
      </c>
      <c r="E5077" s="26" t="s">
        <v>11951</v>
      </c>
      <c r="F5077" t="s">
        <v>25294</v>
      </c>
      <c r="G5077" t="s">
        <v>11952</v>
      </c>
      <c r="H5077" t="s">
        <v>24998</v>
      </c>
      <c r="I5077" t="s">
        <v>24999</v>
      </c>
      <c r="J5077" t="s">
        <v>24718</v>
      </c>
    </row>
    <row r="5078" spans="1:10" hidden="1" x14ac:dyDescent="0.25">
      <c r="A5078" t="s">
        <v>24821</v>
      </c>
      <c r="B5078" t="s">
        <v>11649</v>
      </c>
      <c r="C5078" t="s">
        <v>10822</v>
      </c>
      <c r="D5078" t="s">
        <v>11650</v>
      </c>
      <c r="E5078" s="26" t="s">
        <v>25275</v>
      </c>
      <c r="F5078" t="s">
        <v>25276</v>
      </c>
      <c r="G5078" t="s">
        <v>25285</v>
      </c>
      <c r="H5078" t="s">
        <v>24920</v>
      </c>
      <c r="I5078" t="s">
        <v>25011</v>
      </c>
      <c r="J5078" t="s">
        <v>24875</v>
      </c>
    </row>
    <row r="5079" spans="1:10" hidden="1" x14ac:dyDescent="0.25">
      <c r="A5079" t="s">
        <v>24821</v>
      </c>
      <c r="B5079" t="s">
        <v>11545</v>
      </c>
      <c r="C5079" t="s">
        <v>10822</v>
      </c>
      <c r="D5079" t="s">
        <v>11546</v>
      </c>
      <c r="E5079" s="26" t="s">
        <v>25275</v>
      </c>
      <c r="F5079" t="s">
        <v>25276</v>
      </c>
      <c r="G5079" t="s">
        <v>25280</v>
      </c>
      <c r="H5079" t="s">
        <v>24920</v>
      </c>
      <c r="I5079" t="s">
        <v>25011</v>
      </c>
      <c r="J5079" t="s">
        <v>24875</v>
      </c>
    </row>
    <row r="5080" spans="1:10" hidden="1" x14ac:dyDescent="0.25">
      <c r="A5080" t="s">
        <v>24821</v>
      </c>
      <c r="B5080" t="s">
        <v>10828</v>
      </c>
      <c r="C5080" t="s">
        <v>10822</v>
      </c>
      <c r="D5080" t="s">
        <v>10829</v>
      </c>
      <c r="E5080" s="26" t="s">
        <v>720</v>
      </c>
      <c r="F5080" t="s">
        <v>25941</v>
      </c>
      <c r="G5080" t="s">
        <v>10822</v>
      </c>
      <c r="H5080" t="s">
        <v>25086</v>
      </c>
      <c r="I5080" t="s">
        <v>25087</v>
      </c>
      <c r="J5080" t="s">
        <v>24746</v>
      </c>
    </row>
    <row r="5081" spans="1:10" hidden="1" x14ac:dyDescent="0.25">
      <c r="A5081" t="s">
        <v>24821</v>
      </c>
      <c r="B5081" t="s">
        <v>11455</v>
      </c>
      <c r="C5081" t="s">
        <v>10822</v>
      </c>
      <c r="D5081" t="s">
        <v>11456</v>
      </c>
      <c r="E5081" s="26" t="s">
        <v>604</v>
      </c>
      <c r="F5081" t="s">
        <v>605</v>
      </c>
      <c r="G5081" t="s">
        <v>26243</v>
      </c>
      <c r="H5081" t="s">
        <v>24882</v>
      </c>
      <c r="I5081" t="s">
        <v>26036</v>
      </c>
      <c r="J5081" t="s">
        <v>24718</v>
      </c>
    </row>
    <row r="5082" spans="1:10" hidden="1" x14ac:dyDescent="0.25">
      <c r="A5082" t="s">
        <v>24821</v>
      </c>
      <c r="B5082" t="s">
        <v>11455</v>
      </c>
      <c r="C5082" t="s">
        <v>10822</v>
      </c>
      <c r="D5082" t="s">
        <v>11456</v>
      </c>
      <c r="E5082" s="26" t="s">
        <v>604</v>
      </c>
      <c r="F5082" t="s">
        <v>605</v>
      </c>
      <c r="G5082" t="s">
        <v>26243</v>
      </c>
      <c r="H5082" t="s">
        <v>24882</v>
      </c>
      <c r="I5082" t="s">
        <v>26036</v>
      </c>
      <c r="J5082" t="s">
        <v>24718</v>
      </c>
    </row>
    <row r="5083" spans="1:10" hidden="1" x14ac:dyDescent="0.25">
      <c r="A5083" t="s">
        <v>24821</v>
      </c>
      <c r="B5083" t="s">
        <v>11150</v>
      </c>
      <c r="C5083" t="s">
        <v>10822</v>
      </c>
      <c r="D5083" t="s">
        <v>11151</v>
      </c>
      <c r="E5083" s="26" t="s">
        <v>604</v>
      </c>
      <c r="F5083" t="s">
        <v>605</v>
      </c>
      <c r="G5083" t="s">
        <v>26244</v>
      </c>
      <c r="H5083" t="s">
        <v>24882</v>
      </c>
      <c r="I5083" t="s">
        <v>26036</v>
      </c>
      <c r="J5083" t="s">
        <v>24718</v>
      </c>
    </row>
    <row r="5084" spans="1:10" hidden="1" x14ac:dyDescent="0.25">
      <c r="A5084" t="s">
        <v>24821</v>
      </c>
      <c r="B5084" t="s">
        <v>11253</v>
      </c>
      <c r="C5084" t="s">
        <v>10822</v>
      </c>
      <c r="D5084" t="s">
        <v>11254</v>
      </c>
      <c r="E5084" s="26" t="s">
        <v>604</v>
      </c>
      <c r="F5084" t="s">
        <v>605</v>
      </c>
      <c r="G5084" t="s">
        <v>26245</v>
      </c>
      <c r="H5084" t="s">
        <v>24882</v>
      </c>
      <c r="I5084" t="s">
        <v>26036</v>
      </c>
      <c r="J5084" t="s">
        <v>24718</v>
      </c>
    </row>
    <row r="5085" spans="1:10" hidden="1" x14ac:dyDescent="0.25">
      <c r="A5085" t="s">
        <v>24821</v>
      </c>
      <c r="B5085" t="s">
        <v>11992</v>
      </c>
      <c r="C5085" t="s">
        <v>10822</v>
      </c>
      <c r="D5085" t="s">
        <v>11993</v>
      </c>
      <c r="E5085" s="26" t="s">
        <v>604</v>
      </c>
      <c r="F5085" t="s">
        <v>605</v>
      </c>
      <c r="G5085" t="s">
        <v>26246</v>
      </c>
      <c r="H5085" t="s">
        <v>24882</v>
      </c>
      <c r="I5085" t="s">
        <v>26036</v>
      </c>
      <c r="J5085" t="s">
        <v>24718</v>
      </c>
    </row>
    <row r="5086" spans="1:10" hidden="1" x14ac:dyDescent="0.25">
      <c r="A5086" t="s">
        <v>24821</v>
      </c>
      <c r="B5086" t="s">
        <v>10823</v>
      </c>
      <c r="C5086" t="s">
        <v>10822</v>
      </c>
      <c r="D5086" t="s">
        <v>10824</v>
      </c>
      <c r="E5086" s="26" t="s">
        <v>604</v>
      </c>
      <c r="F5086" t="s">
        <v>605</v>
      </c>
      <c r="G5086" t="s">
        <v>26247</v>
      </c>
      <c r="H5086" t="s">
        <v>24882</v>
      </c>
      <c r="I5086" t="s">
        <v>26036</v>
      </c>
      <c r="J5086" t="s">
        <v>24718</v>
      </c>
    </row>
    <row r="5087" spans="1:10" hidden="1" x14ac:dyDescent="0.25">
      <c r="A5087" t="s">
        <v>24821</v>
      </c>
      <c r="B5087" t="s">
        <v>10823</v>
      </c>
      <c r="C5087" t="s">
        <v>10822</v>
      </c>
      <c r="D5087" t="s">
        <v>10824</v>
      </c>
      <c r="E5087" s="26" t="s">
        <v>604</v>
      </c>
      <c r="F5087" t="s">
        <v>605</v>
      </c>
      <c r="G5087" t="s">
        <v>26247</v>
      </c>
      <c r="H5087" t="s">
        <v>24882</v>
      </c>
      <c r="I5087" t="s">
        <v>26036</v>
      </c>
      <c r="J5087" t="s">
        <v>24718</v>
      </c>
    </row>
    <row r="5088" spans="1:10" hidden="1" x14ac:dyDescent="0.25">
      <c r="A5088" t="s">
        <v>24821</v>
      </c>
      <c r="B5088" t="s">
        <v>11258</v>
      </c>
      <c r="C5088" t="s">
        <v>10822</v>
      </c>
      <c r="D5088" t="s">
        <v>11259</v>
      </c>
      <c r="E5088" s="26" t="s">
        <v>604</v>
      </c>
      <c r="F5088" t="s">
        <v>605</v>
      </c>
      <c r="G5088" t="s">
        <v>26248</v>
      </c>
      <c r="H5088" t="s">
        <v>24882</v>
      </c>
      <c r="I5088" t="s">
        <v>26036</v>
      </c>
      <c r="J5088" t="s">
        <v>24718</v>
      </c>
    </row>
    <row r="5089" spans="1:10" hidden="1" x14ac:dyDescent="0.25">
      <c r="A5089" t="s">
        <v>24821</v>
      </c>
      <c r="B5089" t="s">
        <v>11258</v>
      </c>
      <c r="C5089" t="s">
        <v>10822</v>
      </c>
      <c r="D5089" t="s">
        <v>11259</v>
      </c>
      <c r="E5089" s="26" t="s">
        <v>604</v>
      </c>
      <c r="F5089" t="s">
        <v>605</v>
      </c>
      <c r="G5089" t="s">
        <v>26248</v>
      </c>
      <c r="H5089" t="s">
        <v>24882</v>
      </c>
      <c r="I5089" t="s">
        <v>26036</v>
      </c>
      <c r="J5089" t="s">
        <v>24718</v>
      </c>
    </row>
    <row r="5090" spans="1:10" hidden="1" x14ac:dyDescent="0.25">
      <c r="A5090" t="s">
        <v>24821</v>
      </c>
      <c r="B5090" t="s">
        <v>10848</v>
      </c>
      <c r="C5090" t="s">
        <v>10822</v>
      </c>
      <c r="D5090" t="s">
        <v>10849</v>
      </c>
      <c r="E5090" s="26" t="s">
        <v>604</v>
      </c>
      <c r="F5090" t="s">
        <v>605</v>
      </c>
      <c r="G5090" t="s">
        <v>26249</v>
      </c>
      <c r="H5090" t="s">
        <v>24882</v>
      </c>
      <c r="I5090" t="s">
        <v>26036</v>
      </c>
      <c r="J5090" t="s">
        <v>24718</v>
      </c>
    </row>
    <row r="5091" spans="1:10" hidden="1" x14ac:dyDescent="0.25">
      <c r="A5091" t="s">
        <v>24821</v>
      </c>
      <c r="B5091" t="s">
        <v>12033</v>
      </c>
      <c r="C5091" t="s">
        <v>10822</v>
      </c>
      <c r="D5091" t="s">
        <v>12034</v>
      </c>
      <c r="E5091" s="26" t="s">
        <v>604</v>
      </c>
      <c r="F5091" t="s">
        <v>605</v>
      </c>
      <c r="G5091" t="s">
        <v>26250</v>
      </c>
      <c r="H5091" t="s">
        <v>24882</v>
      </c>
      <c r="I5091" t="s">
        <v>26036</v>
      </c>
      <c r="J5091" t="s">
        <v>24718</v>
      </c>
    </row>
    <row r="5092" spans="1:10" hidden="1" x14ac:dyDescent="0.25">
      <c r="A5092" t="s">
        <v>24821</v>
      </c>
      <c r="B5092" t="s">
        <v>10828</v>
      </c>
      <c r="C5092" t="s">
        <v>10822</v>
      </c>
      <c r="D5092" t="s">
        <v>10829</v>
      </c>
      <c r="E5092" s="26" t="s">
        <v>24991</v>
      </c>
      <c r="F5092" t="s">
        <v>26251</v>
      </c>
      <c r="G5092" t="s">
        <v>26252</v>
      </c>
      <c r="H5092" t="s">
        <v>24882</v>
      </c>
      <c r="I5092" t="s">
        <v>26036</v>
      </c>
      <c r="J5092" t="s">
        <v>24718</v>
      </c>
    </row>
    <row r="5093" spans="1:10" hidden="1" x14ac:dyDescent="0.25">
      <c r="A5093" t="s">
        <v>24778</v>
      </c>
      <c r="B5093" t="s">
        <v>13556</v>
      </c>
      <c r="C5093" t="s">
        <v>12927</v>
      </c>
      <c r="D5093" t="s">
        <v>13557</v>
      </c>
      <c r="E5093" s="26" t="s">
        <v>24893</v>
      </c>
      <c r="F5093" t="s">
        <v>24894</v>
      </c>
      <c r="G5093" t="s">
        <v>24895</v>
      </c>
      <c r="H5093" t="s">
        <v>24744</v>
      </c>
      <c r="I5093" t="s">
        <v>24745</v>
      </c>
      <c r="J5093" t="s">
        <v>24718</v>
      </c>
    </row>
    <row r="5094" spans="1:10" hidden="1" x14ac:dyDescent="0.25">
      <c r="A5094" t="s">
        <v>24778</v>
      </c>
      <c r="B5094" t="s">
        <v>13310</v>
      </c>
      <c r="C5094" t="s">
        <v>12927</v>
      </c>
      <c r="D5094" t="s">
        <v>13311</v>
      </c>
      <c r="E5094" s="26" t="s">
        <v>24893</v>
      </c>
      <c r="F5094" t="s">
        <v>24894</v>
      </c>
      <c r="G5094" t="s">
        <v>24895</v>
      </c>
      <c r="H5094" t="s">
        <v>24744</v>
      </c>
      <c r="I5094" t="s">
        <v>24745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hidden="1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hidden="1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hidden="1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hidden="1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hidden="1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hidden="1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hidden="1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hidden="1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hidden="1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hidden="1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hidden="1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hidden="1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hidden="1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hidden="1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hidden="1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hidden="1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hidden="1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hidden="1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hidden="1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hidden="1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hidden="1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hidden="1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hidden="1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hidden="1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hidden="1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hidden="1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hidden="1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hidden="1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hidden="1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hidden="1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hidden="1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hidden="1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hidden="1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hidden="1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hidden="1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hidden="1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hidden="1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hidden="1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hidden="1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hidden="1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hidden="1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hidden="1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hidden="1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hidden="1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hidden="1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hidden="1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hidden="1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hidden="1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hidden="1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hidden="1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hidden="1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hidden="1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hidden="1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hidden="1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hidden="1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hidden="1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hidden="1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hidden="1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hidden="1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hidden="1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hidden="1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hidden="1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hidden="1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hidden="1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hidden="1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hidden="1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hidden="1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hidden="1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hidden="1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hidden="1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hidden="1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hidden="1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hidden="1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hidden="1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hidden="1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hidden="1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hidden="1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hidden="1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hidden="1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hidden="1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hidden="1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hidden="1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hidden="1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hidden="1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hidden="1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hidden="1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hidden="1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hidden="1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hidden="1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hidden="1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hidden="1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hidden="1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hidden="1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hidden="1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hidden="1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hidden="1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hidden="1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hidden="1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hidden="1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hidden="1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hidden="1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hidden="1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hidden="1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hidden="1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hidden="1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hidden="1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hidden="1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hidden="1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hidden="1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hidden="1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hidden="1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hidden="1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hidden="1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hidden="1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hidden="1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hidden="1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hidden="1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hidden="1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hidden="1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hidden="1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hidden="1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hidden="1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hidden="1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hidden="1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hidden="1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hidden="1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hidden="1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hidden="1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hidden="1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hidden="1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hidden="1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hidden="1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hidden="1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hidden="1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hidden="1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hidden="1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hidden="1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hidden="1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hidden="1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hidden="1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hidden="1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hidden="1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hidden="1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hidden="1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hidden="1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hidden="1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hidden="1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hidden="1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hidden="1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hidden="1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hidden="1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hidden="1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hidden="1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hidden="1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hidden="1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hidden="1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hidden="1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hidden="1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hidden="1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hidden="1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hidden="1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hidden="1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hidden="1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hidden="1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hidden="1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hidden="1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hidden="1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hidden="1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hidden="1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hidden="1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hidden="1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hidden="1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hidden="1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hidden="1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hidden="1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hidden="1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hidden="1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hidden="1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hidden="1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hidden="1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hidden="1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hidden="1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hidden="1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hidden="1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hidden="1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hidden="1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hidden="1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hidden="1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hidden="1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hidden="1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hidden="1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hidden="1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hidden="1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hidden="1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hidden="1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hidden="1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hidden="1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hidden="1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hidden="1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hidden="1" x14ac:dyDescent="0.25">
      <c r="A5426" t="s">
        <v>24821</v>
      </c>
      <c r="B5426" t="s">
        <v>10828</v>
      </c>
      <c r="C5426" t="s">
        <v>10822</v>
      </c>
      <c r="D5426" t="s">
        <v>10829</v>
      </c>
      <c r="E5426" s="26" t="s">
        <v>22772</v>
      </c>
      <c r="F5426" t="s">
        <v>22773</v>
      </c>
      <c r="G5426" t="s">
        <v>26253</v>
      </c>
      <c r="H5426" t="s">
        <v>24882</v>
      </c>
      <c r="I5426" t="s">
        <v>26036</v>
      </c>
      <c r="J5426" t="s">
        <v>24718</v>
      </c>
    </row>
    <row r="5427" spans="1:10" hidden="1" x14ac:dyDescent="0.25">
      <c r="A5427" t="s">
        <v>24821</v>
      </c>
      <c r="B5427" t="s">
        <v>11745</v>
      </c>
      <c r="C5427" t="s">
        <v>10822</v>
      </c>
      <c r="D5427" t="s">
        <v>11746</v>
      </c>
      <c r="E5427" s="26" t="s">
        <v>604</v>
      </c>
      <c r="F5427" t="s">
        <v>605</v>
      </c>
      <c r="G5427" t="s">
        <v>26254</v>
      </c>
      <c r="H5427" t="s">
        <v>24882</v>
      </c>
      <c r="I5427" t="s">
        <v>26036</v>
      </c>
      <c r="J5427" t="s">
        <v>24718</v>
      </c>
    </row>
    <row r="5428" spans="1:10" hidden="1" x14ac:dyDescent="0.25">
      <c r="A5428" t="s">
        <v>24821</v>
      </c>
      <c r="B5428" t="s">
        <v>11745</v>
      </c>
      <c r="C5428" t="s">
        <v>10822</v>
      </c>
      <c r="D5428" t="s">
        <v>11746</v>
      </c>
      <c r="E5428" s="26" t="s">
        <v>604</v>
      </c>
      <c r="F5428" t="s">
        <v>605</v>
      </c>
      <c r="G5428" t="s">
        <v>26254</v>
      </c>
      <c r="H5428" t="s">
        <v>24882</v>
      </c>
      <c r="I5428" t="s">
        <v>26036</v>
      </c>
      <c r="J5428" t="s">
        <v>24718</v>
      </c>
    </row>
    <row r="5429" spans="1:10" hidden="1" x14ac:dyDescent="0.25">
      <c r="A5429" t="s">
        <v>24821</v>
      </c>
      <c r="B5429" t="s">
        <v>11626</v>
      </c>
      <c r="C5429" t="s">
        <v>10822</v>
      </c>
      <c r="D5429" t="s">
        <v>11627</v>
      </c>
      <c r="E5429" s="26" t="s">
        <v>604</v>
      </c>
      <c r="F5429" t="s">
        <v>605</v>
      </c>
      <c r="G5429" t="s">
        <v>26255</v>
      </c>
      <c r="H5429" t="s">
        <v>24882</v>
      </c>
      <c r="I5429" t="s">
        <v>26036</v>
      </c>
      <c r="J5429" t="s">
        <v>24718</v>
      </c>
    </row>
    <row r="5430" spans="1:10" hidden="1" x14ac:dyDescent="0.25">
      <c r="A5430" t="s">
        <v>24821</v>
      </c>
      <c r="B5430" t="s">
        <v>11635</v>
      </c>
      <c r="C5430" t="s">
        <v>10822</v>
      </c>
      <c r="D5430" t="s">
        <v>11636</v>
      </c>
      <c r="E5430" s="26" t="s">
        <v>604</v>
      </c>
      <c r="F5430" t="s">
        <v>605</v>
      </c>
      <c r="G5430" t="s">
        <v>26256</v>
      </c>
      <c r="H5430" t="s">
        <v>24882</v>
      </c>
      <c r="I5430" t="s">
        <v>26036</v>
      </c>
      <c r="J5430" t="s">
        <v>24718</v>
      </c>
    </row>
    <row r="5431" spans="1:10" hidden="1" x14ac:dyDescent="0.25">
      <c r="A5431" t="s">
        <v>24821</v>
      </c>
      <c r="B5431" t="s">
        <v>11830</v>
      </c>
      <c r="C5431" t="s">
        <v>10822</v>
      </c>
      <c r="D5431" t="s">
        <v>11831</v>
      </c>
      <c r="E5431" s="26" t="s">
        <v>604</v>
      </c>
      <c r="F5431" t="s">
        <v>605</v>
      </c>
      <c r="G5431" t="s">
        <v>26257</v>
      </c>
      <c r="H5431" t="s">
        <v>24882</v>
      </c>
      <c r="I5431" t="s">
        <v>26036</v>
      </c>
      <c r="J5431" t="s">
        <v>24718</v>
      </c>
    </row>
    <row r="5432" spans="1:10" hidden="1" x14ac:dyDescent="0.25">
      <c r="A5432" t="s">
        <v>24821</v>
      </c>
      <c r="B5432" t="s">
        <v>11261</v>
      </c>
      <c r="C5432" t="s">
        <v>10822</v>
      </c>
      <c r="D5432" t="s">
        <v>11262</v>
      </c>
      <c r="E5432" s="26" t="s">
        <v>604</v>
      </c>
      <c r="F5432" t="s">
        <v>605</v>
      </c>
      <c r="G5432" t="s">
        <v>26258</v>
      </c>
      <c r="H5432" t="s">
        <v>24882</v>
      </c>
      <c r="I5432" t="s">
        <v>26036</v>
      </c>
      <c r="J5432" t="s">
        <v>24718</v>
      </c>
    </row>
    <row r="5433" spans="1:10" hidden="1" x14ac:dyDescent="0.25">
      <c r="A5433" t="s">
        <v>24821</v>
      </c>
      <c r="B5433" t="s">
        <v>12039</v>
      </c>
      <c r="C5433" t="s">
        <v>10822</v>
      </c>
      <c r="D5433" t="s">
        <v>12040</v>
      </c>
      <c r="E5433" s="26" t="s">
        <v>604</v>
      </c>
      <c r="F5433" t="s">
        <v>605</v>
      </c>
      <c r="G5433" t="s">
        <v>26259</v>
      </c>
      <c r="H5433" t="s">
        <v>24882</v>
      </c>
      <c r="I5433" t="s">
        <v>26036</v>
      </c>
      <c r="J5433" t="s">
        <v>24718</v>
      </c>
    </row>
    <row r="5434" spans="1:10" hidden="1" x14ac:dyDescent="0.25">
      <c r="A5434" t="s">
        <v>24821</v>
      </c>
      <c r="B5434" t="s">
        <v>11716</v>
      </c>
      <c r="C5434" t="s">
        <v>10822</v>
      </c>
      <c r="D5434" t="s">
        <v>11717</v>
      </c>
      <c r="E5434" s="26" t="s">
        <v>604</v>
      </c>
      <c r="F5434" t="s">
        <v>605</v>
      </c>
      <c r="G5434" t="s">
        <v>26260</v>
      </c>
      <c r="H5434" t="s">
        <v>24882</v>
      </c>
      <c r="I5434" t="s">
        <v>26036</v>
      </c>
      <c r="J5434" t="s">
        <v>24718</v>
      </c>
    </row>
    <row r="5435" spans="1:10" hidden="1" x14ac:dyDescent="0.25">
      <c r="A5435" t="s">
        <v>24821</v>
      </c>
      <c r="B5435" t="s">
        <v>11527</v>
      </c>
      <c r="C5435" t="s">
        <v>10822</v>
      </c>
      <c r="D5435" t="s">
        <v>10165</v>
      </c>
      <c r="E5435" s="26" t="s">
        <v>604</v>
      </c>
      <c r="F5435" t="s">
        <v>605</v>
      </c>
      <c r="G5435" t="s">
        <v>26261</v>
      </c>
      <c r="H5435" t="s">
        <v>24882</v>
      </c>
      <c r="I5435" t="s">
        <v>26036</v>
      </c>
      <c r="J5435" t="s">
        <v>24718</v>
      </c>
    </row>
    <row r="5436" spans="1:10" hidden="1" x14ac:dyDescent="0.25">
      <c r="A5436" t="s">
        <v>24821</v>
      </c>
      <c r="B5436" t="s">
        <v>11527</v>
      </c>
      <c r="C5436" t="s">
        <v>10822</v>
      </c>
      <c r="D5436" t="s">
        <v>10165</v>
      </c>
      <c r="E5436" s="26" t="s">
        <v>604</v>
      </c>
      <c r="F5436" t="s">
        <v>605</v>
      </c>
      <c r="G5436" t="s">
        <v>26261</v>
      </c>
      <c r="H5436" t="s">
        <v>24882</v>
      </c>
      <c r="I5436" t="s">
        <v>26036</v>
      </c>
      <c r="J5436" t="s">
        <v>24718</v>
      </c>
    </row>
    <row r="5437" spans="1:10" hidden="1" x14ac:dyDescent="0.25">
      <c r="A5437" t="s">
        <v>24821</v>
      </c>
      <c r="B5437" t="s">
        <v>11527</v>
      </c>
      <c r="C5437" t="s">
        <v>10822</v>
      </c>
      <c r="D5437" t="s">
        <v>10165</v>
      </c>
      <c r="E5437" s="26" t="s">
        <v>604</v>
      </c>
      <c r="F5437" t="s">
        <v>605</v>
      </c>
      <c r="G5437" t="s">
        <v>26261</v>
      </c>
      <c r="H5437" t="s">
        <v>24882</v>
      </c>
      <c r="I5437" t="s">
        <v>26036</v>
      </c>
      <c r="J5437" t="s">
        <v>24718</v>
      </c>
    </row>
    <row r="5438" spans="1:10" hidden="1" x14ac:dyDescent="0.25">
      <c r="A5438" t="s">
        <v>24821</v>
      </c>
      <c r="B5438" t="s">
        <v>12019</v>
      </c>
      <c r="C5438" t="s">
        <v>10822</v>
      </c>
      <c r="D5438" t="s">
        <v>12020</v>
      </c>
      <c r="E5438" s="26" t="s">
        <v>604</v>
      </c>
      <c r="F5438" t="s">
        <v>605</v>
      </c>
      <c r="G5438" t="s">
        <v>26262</v>
      </c>
      <c r="H5438" t="s">
        <v>24882</v>
      </c>
      <c r="I5438" t="s">
        <v>26036</v>
      </c>
      <c r="J5438" t="s">
        <v>24718</v>
      </c>
    </row>
    <row r="5439" spans="1:10" hidden="1" x14ac:dyDescent="0.25">
      <c r="A5439" t="s">
        <v>24821</v>
      </c>
      <c r="B5439" t="s">
        <v>12019</v>
      </c>
      <c r="C5439" t="s">
        <v>10822</v>
      </c>
      <c r="D5439" t="s">
        <v>12020</v>
      </c>
      <c r="E5439" s="26" t="s">
        <v>604</v>
      </c>
      <c r="F5439" t="s">
        <v>605</v>
      </c>
      <c r="G5439" t="s">
        <v>26262</v>
      </c>
      <c r="H5439" t="s">
        <v>24882</v>
      </c>
      <c r="I5439" t="s">
        <v>26036</v>
      </c>
      <c r="J5439" t="s">
        <v>24718</v>
      </c>
    </row>
    <row r="5440" spans="1:10" hidden="1" x14ac:dyDescent="0.25">
      <c r="A5440" t="s">
        <v>24821</v>
      </c>
      <c r="B5440" t="s">
        <v>11530</v>
      </c>
      <c r="C5440" t="s">
        <v>10822</v>
      </c>
      <c r="D5440" t="s">
        <v>11531</v>
      </c>
      <c r="E5440" s="26" t="s">
        <v>604</v>
      </c>
      <c r="F5440" t="s">
        <v>605</v>
      </c>
      <c r="G5440" t="s">
        <v>26263</v>
      </c>
      <c r="H5440" t="s">
        <v>24882</v>
      </c>
      <c r="I5440" t="s">
        <v>26036</v>
      </c>
      <c r="J5440" t="s">
        <v>24718</v>
      </c>
    </row>
    <row r="5441" spans="1:10" hidden="1" x14ac:dyDescent="0.25">
      <c r="A5441" t="s">
        <v>24821</v>
      </c>
      <c r="B5441" t="s">
        <v>11415</v>
      </c>
      <c r="C5441" t="s">
        <v>10822</v>
      </c>
      <c r="D5441" t="s">
        <v>10831</v>
      </c>
      <c r="E5441" s="26" t="s">
        <v>604</v>
      </c>
      <c r="F5441" t="s">
        <v>605</v>
      </c>
      <c r="G5441" t="s">
        <v>26264</v>
      </c>
      <c r="H5441" t="s">
        <v>24882</v>
      </c>
      <c r="I5441" t="s">
        <v>26036</v>
      </c>
      <c r="J5441" t="s">
        <v>24718</v>
      </c>
    </row>
    <row r="5442" spans="1:10" hidden="1" x14ac:dyDescent="0.25">
      <c r="A5442" t="s">
        <v>24821</v>
      </c>
      <c r="B5442" t="s">
        <v>11536</v>
      </c>
      <c r="C5442" t="s">
        <v>10822</v>
      </c>
      <c r="D5442" t="s">
        <v>2190</v>
      </c>
      <c r="E5442" s="26" t="s">
        <v>604</v>
      </c>
      <c r="F5442" t="s">
        <v>605</v>
      </c>
      <c r="G5442" t="s">
        <v>26265</v>
      </c>
      <c r="H5442" t="s">
        <v>24882</v>
      </c>
      <c r="I5442" t="s">
        <v>26036</v>
      </c>
      <c r="J5442" t="s">
        <v>24718</v>
      </c>
    </row>
    <row r="5443" spans="1:10" hidden="1" x14ac:dyDescent="0.25">
      <c r="A5443" t="s">
        <v>24821</v>
      </c>
      <c r="B5443" t="s">
        <v>11611</v>
      </c>
      <c r="C5443" t="s">
        <v>10822</v>
      </c>
      <c r="D5443" t="s">
        <v>11612</v>
      </c>
      <c r="E5443" s="26" t="s">
        <v>604</v>
      </c>
      <c r="F5443" t="s">
        <v>605</v>
      </c>
      <c r="G5443" t="s">
        <v>26266</v>
      </c>
      <c r="H5443" t="s">
        <v>24882</v>
      </c>
      <c r="I5443" t="s">
        <v>26036</v>
      </c>
      <c r="J5443" t="s">
        <v>24718</v>
      </c>
    </row>
    <row r="5444" spans="1:10" hidden="1" x14ac:dyDescent="0.25">
      <c r="A5444" t="s">
        <v>24821</v>
      </c>
      <c r="B5444" t="s">
        <v>11644</v>
      </c>
      <c r="C5444" t="s">
        <v>10822</v>
      </c>
      <c r="D5444" t="s">
        <v>11645</v>
      </c>
      <c r="E5444" s="26" t="s">
        <v>604</v>
      </c>
      <c r="F5444" t="s">
        <v>605</v>
      </c>
      <c r="G5444" t="s">
        <v>26267</v>
      </c>
      <c r="H5444" t="s">
        <v>24882</v>
      </c>
      <c r="I5444" t="s">
        <v>26036</v>
      </c>
      <c r="J5444" t="s">
        <v>24718</v>
      </c>
    </row>
    <row r="5445" spans="1:10" hidden="1" x14ac:dyDescent="0.25">
      <c r="A5445" t="s">
        <v>24821</v>
      </c>
      <c r="B5445" t="s">
        <v>11539</v>
      </c>
      <c r="C5445" t="s">
        <v>10822</v>
      </c>
      <c r="D5445" t="s">
        <v>11540</v>
      </c>
      <c r="E5445" s="26" t="s">
        <v>604</v>
      </c>
      <c r="F5445" t="s">
        <v>605</v>
      </c>
      <c r="G5445" t="s">
        <v>26268</v>
      </c>
      <c r="H5445" t="s">
        <v>24882</v>
      </c>
      <c r="I5445" t="s">
        <v>26036</v>
      </c>
      <c r="J5445" t="s">
        <v>24718</v>
      </c>
    </row>
    <row r="5446" spans="1:10" hidden="1" x14ac:dyDescent="0.25">
      <c r="A5446" t="s">
        <v>24821</v>
      </c>
      <c r="B5446" t="s">
        <v>11949</v>
      </c>
      <c r="C5446" t="s">
        <v>10822</v>
      </c>
      <c r="D5446" t="s">
        <v>11950</v>
      </c>
      <c r="E5446" s="26" t="s">
        <v>604</v>
      </c>
      <c r="F5446" t="s">
        <v>605</v>
      </c>
      <c r="G5446" t="s">
        <v>26269</v>
      </c>
      <c r="H5446" t="s">
        <v>24882</v>
      </c>
      <c r="I5446" t="s">
        <v>26036</v>
      </c>
      <c r="J5446" t="s">
        <v>24718</v>
      </c>
    </row>
    <row r="5447" spans="1:10" hidden="1" x14ac:dyDescent="0.25">
      <c r="A5447" t="s">
        <v>24821</v>
      </c>
      <c r="B5447" t="s">
        <v>11649</v>
      </c>
      <c r="C5447" t="s">
        <v>10822</v>
      </c>
      <c r="D5447" t="s">
        <v>11650</v>
      </c>
      <c r="E5447" s="26" t="s">
        <v>604</v>
      </c>
      <c r="F5447" t="s">
        <v>605</v>
      </c>
      <c r="G5447" t="s">
        <v>26270</v>
      </c>
      <c r="H5447" t="s">
        <v>24882</v>
      </c>
      <c r="I5447" t="s">
        <v>26036</v>
      </c>
      <c r="J5447" t="s">
        <v>24718</v>
      </c>
    </row>
    <row r="5448" spans="1:10" hidden="1" x14ac:dyDescent="0.25">
      <c r="A5448" t="s">
        <v>24821</v>
      </c>
      <c r="B5448" t="s">
        <v>11545</v>
      </c>
      <c r="C5448" t="s">
        <v>10822</v>
      </c>
      <c r="D5448" t="s">
        <v>11546</v>
      </c>
      <c r="E5448" s="26" t="s">
        <v>604</v>
      </c>
      <c r="F5448" t="s">
        <v>605</v>
      </c>
      <c r="G5448" t="s">
        <v>26271</v>
      </c>
      <c r="H5448" t="s">
        <v>24882</v>
      </c>
      <c r="I5448" t="s">
        <v>26036</v>
      </c>
      <c r="J5448" t="s">
        <v>24718</v>
      </c>
    </row>
    <row r="5449" spans="1:10" hidden="1" x14ac:dyDescent="0.25">
      <c r="A5449" t="s">
        <v>24821</v>
      </c>
      <c r="B5449" t="s">
        <v>10828</v>
      </c>
      <c r="C5449" t="s">
        <v>10822</v>
      </c>
      <c r="D5449" t="s">
        <v>10829</v>
      </c>
      <c r="E5449" s="26" t="s">
        <v>11706</v>
      </c>
      <c r="F5449" t="s">
        <v>11709</v>
      </c>
      <c r="G5449" t="s">
        <v>26767</v>
      </c>
      <c r="H5449" t="s">
        <v>24744</v>
      </c>
      <c r="I5449" t="s">
        <v>26748</v>
      </c>
      <c r="J5449" t="s">
        <v>24746</v>
      </c>
    </row>
    <row r="5450" spans="1:10" hidden="1" x14ac:dyDescent="0.25">
      <c r="A5450" t="s">
        <v>24821</v>
      </c>
      <c r="B5450" t="s">
        <v>10828</v>
      </c>
      <c r="C5450" t="s">
        <v>10822</v>
      </c>
      <c r="D5450" t="s">
        <v>10829</v>
      </c>
      <c r="E5450" s="26" t="s">
        <v>11549</v>
      </c>
      <c r="F5450" t="s">
        <v>11550</v>
      </c>
      <c r="G5450" t="s">
        <v>26768</v>
      </c>
      <c r="H5450" t="s">
        <v>24744</v>
      </c>
      <c r="I5450" t="s">
        <v>26748</v>
      </c>
      <c r="J5450" t="s">
        <v>24746</v>
      </c>
    </row>
    <row r="5451" spans="1:10" hidden="1" x14ac:dyDescent="0.25">
      <c r="A5451" t="s">
        <v>24821</v>
      </c>
      <c r="B5451" t="s">
        <v>10828</v>
      </c>
      <c r="C5451" t="s">
        <v>10822</v>
      </c>
      <c r="D5451" t="s">
        <v>10829</v>
      </c>
      <c r="E5451" s="26" t="s">
        <v>11379</v>
      </c>
      <c r="F5451" t="s">
        <v>11380</v>
      </c>
      <c r="G5451" t="s">
        <v>26769</v>
      </c>
      <c r="H5451" t="s">
        <v>24744</v>
      </c>
      <c r="I5451" t="s">
        <v>26748</v>
      </c>
      <c r="J5451" t="s">
        <v>24746</v>
      </c>
    </row>
    <row r="5452" spans="1:10" hidden="1" x14ac:dyDescent="0.25">
      <c r="A5452" t="s">
        <v>24821</v>
      </c>
      <c r="B5452" t="s">
        <v>10828</v>
      </c>
      <c r="C5452" t="s">
        <v>10822</v>
      </c>
      <c r="D5452" t="s">
        <v>10829</v>
      </c>
      <c r="E5452" s="26" t="s">
        <v>604</v>
      </c>
      <c r="F5452" t="s">
        <v>605</v>
      </c>
      <c r="G5452" t="s">
        <v>605</v>
      </c>
      <c r="H5452" t="s">
        <v>24744</v>
      </c>
      <c r="I5452" t="s">
        <v>26036</v>
      </c>
      <c r="J5452" t="s">
        <v>24718</v>
      </c>
    </row>
    <row r="5453" spans="1:10" hidden="1" x14ac:dyDescent="0.25">
      <c r="A5453" t="s">
        <v>24821</v>
      </c>
      <c r="B5453" t="s">
        <v>10848</v>
      </c>
      <c r="C5453" t="s">
        <v>10822</v>
      </c>
      <c r="D5453" t="s">
        <v>10849</v>
      </c>
      <c r="E5453" s="26" t="s">
        <v>11379</v>
      </c>
      <c r="F5453" t="s">
        <v>11380</v>
      </c>
      <c r="G5453" t="s">
        <v>11380</v>
      </c>
      <c r="H5453" t="s">
        <v>24744</v>
      </c>
      <c r="I5453" t="s">
        <v>26748</v>
      </c>
      <c r="J5453" t="s">
        <v>24746</v>
      </c>
    </row>
    <row r="5454" spans="1:10" hidden="1" x14ac:dyDescent="0.25">
      <c r="A5454" t="s">
        <v>24821</v>
      </c>
      <c r="B5454" t="s">
        <v>10828</v>
      </c>
      <c r="C5454" t="s">
        <v>10822</v>
      </c>
      <c r="D5454" t="s">
        <v>10829</v>
      </c>
      <c r="E5454" s="26" t="s">
        <v>11934</v>
      </c>
      <c r="F5454" t="s">
        <v>26923</v>
      </c>
      <c r="G5454" t="s">
        <v>11935</v>
      </c>
      <c r="H5454" t="s">
        <v>24744</v>
      </c>
      <c r="I5454" t="s">
        <v>26748</v>
      </c>
      <c r="J5454" t="s">
        <v>24746</v>
      </c>
    </row>
    <row r="5455" spans="1:10" hidden="1" x14ac:dyDescent="0.25">
      <c r="A5455" t="s">
        <v>24821</v>
      </c>
      <c r="B5455" t="s">
        <v>10828</v>
      </c>
      <c r="C5455" t="s">
        <v>10822</v>
      </c>
      <c r="D5455" t="s">
        <v>10829</v>
      </c>
      <c r="E5455" s="26" t="s">
        <v>12388</v>
      </c>
      <c r="F5455" t="s">
        <v>12389</v>
      </c>
      <c r="G5455" t="s">
        <v>12389</v>
      </c>
      <c r="H5455" t="s">
        <v>24744</v>
      </c>
      <c r="I5455" t="s">
        <v>26748</v>
      </c>
      <c r="J5455" t="s">
        <v>24718</v>
      </c>
    </row>
    <row r="5456" spans="1:10" hidden="1" x14ac:dyDescent="0.25">
      <c r="A5456" t="s">
        <v>24821</v>
      </c>
      <c r="B5456" t="s">
        <v>10816</v>
      </c>
      <c r="C5456" t="s">
        <v>10815</v>
      </c>
      <c r="D5456" t="s">
        <v>10817</v>
      </c>
      <c r="E5456" s="26" t="s">
        <v>24604</v>
      </c>
      <c r="F5456" t="s">
        <v>24605</v>
      </c>
      <c r="G5456" t="s">
        <v>24822</v>
      </c>
      <c r="H5456" t="s">
        <v>24744</v>
      </c>
      <c r="I5456" t="s">
        <v>24745</v>
      </c>
      <c r="J5456" t="s">
        <v>24746</v>
      </c>
    </row>
    <row r="5457" spans="1:10" hidden="1" x14ac:dyDescent="0.25">
      <c r="A5457" t="s">
        <v>24821</v>
      </c>
      <c r="B5457" t="s">
        <v>11809</v>
      </c>
      <c r="C5457" t="s">
        <v>10815</v>
      </c>
      <c r="D5457" t="s">
        <v>6368</v>
      </c>
      <c r="E5457" s="26" t="s">
        <v>24604</v>
      </c>
      <c r="F5457" t="s">
        <v>24605</v>
      </c>
      <c r="G5457" t="s">
        <v>24822</v>
      </c>
      <c r="H5457" t="s">
        <v>24744</v>
      </c>
      <c r="I5457" t="s">
        <v>24745</v>
      </c>
      <c r="J5457" t="s">
        <v>24746</v>
      </c>
    </row>
    <row r="5458" spans="1:10" hidden="1" x14ac:dyDescent="0.25">
      <c r="A5458" t="s">
        <v>24821</v>
      </c>
      <c r="B5458" t="s">
        <v>11348</v>
      </c>
      <c r="C5458" t="s">
        <v>10815</v>
      </c>
      <c r="D5458" t="s">
        <v>11349</v>
      </c>
      <c r="E5458" s="26" t="s">
        <v>24604</v>
      </c>
      <c r="F5458" t="s">
        <v>24605</v>
      </c>
      <c r="G5458" t="s">
        <v>24822</v>
      </c>
      <c r="H5458" t="s">
        <v>24744</v>
      </c>
      <c r="I5458" t="s">
        <v>24745</v>
      </c>
      <c r="J5458" t="s">
        <v>24746</v>
      </c>
    </row>
    <row r="5459" spans="1:10" hidden="1" x14ac:dyDescent="0.25">
      <c r="A5459" t="s">
        <v>24821</v>
      </c>
      <c r="B5459" t="s">
        <v>11565</v>
      </c>
      <c r="C5459" t="s">
        <v>10815</v>
      </c>
      <c r="D5459" t="s">
        <v>11566</v>
      </c>
      <c r="E5459" s="26" t="s">
        <v>24604</v>
      </c>
      <c r="F5459" t="s">
        <v>24605</v>
      </c>
      <c r="G5459" t="s">
        <v>24822</v>
      </c>
      <c r="H5459" t="s">
        <v>24744</v>
      </c>
      <c r="I5459" t="s">
        <v>24745</v>
      </c>
      <c r="J5459" t="s">
        <v>24746</v>
      </c>
    </row>
    <row r="5460" spans="1:10" hidden="1" x14ac:dyDescent="0.25">
      <c r="A5460" t="s">
        <v>24821</v>
      </c>
      <c r="B5460" t="s">
        <v>11405</v>
      </c>
      <c r="C5460" t="s">
        <v>10815</v>
      </c>
      <c r="D5460" t="s">
        <v>5785</v>
      </c>
      <c r="E5460" s="26" t="s">
        <v>24604</v>
      </c>
      <c r="F5460" t="s">
        <v>24605</v>
      </c>
      <c r="G5460" t="s">
        <v>24822</v>
      </c>
      <c r="H5460" t="s">
        <v>24744</v>
      </c>
      <c r="I5460" t="s">
        <v>24745</v>
      </c>
      <c r="J5460" t="s">
        <v>24746</v>
      </c>
    </row>
    <row r="5461" spans="1:10" hidden="1" x14ac:dyDescent="0.25">
      <c r="A5461" t="s">
        <v>24821</v>
      </c>
      <c r="B5461" t="s">
        <v>11667</v>
      </c>
      <c r="C5461" t="s">
        <v>10815</v>
      </c>
      <c r="D5461" t="s">
        <v>11668</v>
      </c>
      <c r="E5461" s="26" t="s">
        <v>24604</v>
      </c>
      <c r="F5461" t="s">
        <v>24605</v>
      </c>
      <c r="G5461" t="s">
        <v>24822</v>
      </c>
      <c r="H5461" t="s">
        <v>24744</v>
      </c>
      <c r="I5461" t="s">
        <v>24745</v>
      </c>
      <c r="J5461" t="s">
        <v>24746</v>
      </c>
    </row>
    <row r="5462" spans="1:10" hidden="1" x14ac:dyDescent="0.25">
      <c r="A5462" t="s">
        <v>24821</v>
      </c>
      <c r="B5462" t="s">
        <v>11584</v>
      </c>
      <c r="C5462" t="s">
        <v>10815</v>
      </c>
      <c r="D5462" t="s">
        <v>11585</v>
      </c>
      <c r="E5462" s="26" t="s">
        <v>24604</v>
      </c>
      <c r="F5462" t="s">
        <v>24605</v>
      </c>
      <c r="G5462" t="s">
        <v>24822</v>
      </c>
      <c r="H5462" t="s">
        <v>24744</v>
      </c>
      <c r="I5462" t="s">
        <v>24745</v>
      </c>
      <c r="J5462" t="s">
        <v>24746</v>
      </c>
    </row>
    <row r="5463" spans="1:10" hidden="1" x14ac:dyDescent="0.25">
      <c r="A5463" t="s">
        <v>24821</v>
      </c>
      <c r="B5463" t="s">
        <v>11053</v>
      </c>
      <c r="C5463" t="s">
        <v>10815</v>
      </c>
      <c r="D5463" t="s">
        <v>11054</v>
      </c>
      <c r="E5463" s="26" t="s">
        <v>24604</v>
      </c>
      <c r="F5463" t="s">
        <v>24605</v>
      </c>
      <c r="G5463" t="s">
        <v>24822</v>
      </c>
      <c r="H5463" t="s">
        <v>24744</v>
      </c>
      <c r="I5463" t="s">
        <v>24745</v>
      </c>
      <c r="J5463" t="s">
        <v>24746</v>
      </c>
    </row>
    <row r="5464" spans="1:10" hidden="1" x14ac:dyDescent="0.25">
      <c r="A5464" t="s">
        <v>24821</v>
      </c>
      <c r="B5464" t="s">
        <v>11063</v>
      </c>
      <c r="C5464" t="s">
        <v>10815</v>
      </c>
      <c r="D5464" t="s">
        <v>11064</v>
      </c>
      <c r="E5464" s="26" t="s">
        <v>24604</v>
      </c>
      <c r="F5464" t="s">
        <v>24605</v>
      </c>
      <c r="G5464" t="s">
        <v>24822</v>
      </c>
      <c r="H5464" t="s">
        <v>24744</v>
      </c>
      <c r="I5464" t="s">
        <v>24745</v>
      </c>
      <c r="J5464" t="s">
        <v>24746</v>
      </c>
    </row>
    <row r="5465" spans="1:10" hidden="1" x14ac:dyDescent="0.25">
      <c r="A5465" t="s">
        <v>24821</v>
      </c>
      <c r="B5465" t="s">
        <v>11397</v>
      </c>
      <c r="C5465" t="s">
        <v>10815</v>
      </c>
      <c r="D5465" t="s">
        <v>11398</v>
      </c>
      <c r="E5465" s="26" t="s">
        <v>24604</v>
      </c>
      <c r="F5465" t="s">
        <v>24605</v>
      </c>
      <c r="G5465" t="s">
        <v>24822</v>
      </c>
      <c r="H5465" t="s">
        <v>24744</v>
      </c>
      <c r="I5465" t="s">
        <v>24745</v>
      </c>
      <c r="J5465" t="s">
        <v>24746</v>
      </c>
    </row>
    <row r="5466" spans="1:10" hidden="1" x14ac:dyDescent="0.25">
      <c r="A5466" t="s">
        <v>24821</v>
      </c>
      <c r="B5466" t="s">
        <v>11366</v>
      </c>
      <c r="C5466" t="s">
        <v>10815</v>
      </c>
      <c r="D5466" t="s">
        <v>11367</v>
      </c>
      <c r="E5466" s="26" t="s">
        <v>24604</v>
      </c>
      <c r="F5466" t="s">
        <v>24605</v>
      </c>
      <c r="G5466" t="s">
        <v>24822</v>
      </c>
      <c r="H5466" t="s">
        <v>24744</v>
      </c>
      <c r="I5466" t="s">
        <v>24745</v>
      </c>
      <c r="J5466" t="s">
        <v>24746</v>
      </c>
    </row>
    <row r="5467" spans="1:10" hidden="1" x14ac:dyDescent="0.25">
      <c r="A5467" t="s">
        <v>24821</v>
      </c>
      <c r="B5467" t="s">
        <v>11559</v>
      </c>
      <c r="C5467" t="s">
        <v>10815</v>
      </c>
      <c r="D5467" t="s">
        <v>11560</v>
      </c>
      <c r="E5467" s="26" t="s">
        <v>24604</v>
      </c>
      <c r="F5467" t="s">
        <v>24605</v>
      </c>
      <c r="G5467" t="s">
        <v>24822</v>
      </c>
      <c r="H5467" t="s">
        <v>24744</v>
      </c>
      <c r="I5467" t="s">
        <v>24745</v>
      </c>
      <c r="J5467" t="s">
        <v>24746</v>
      </c>
    </row>
    <row r="5468" spans="1:10" hidden="1" x14ac:dyDescent="0.25">
      <c r="A5468" t="s">
        <v>24821</v>
      </c>
      <c r="B5468" t="s">
        <v>10816</v>
      </c>
      <c r="C5468" t="s">
        <v>10815</v>
      </c>
      <c r="D5468" t="s">
        <v>10817</v>
      </c>
      <c r="E5468" s="26" t="s">
        <v>1509</v>
      </c>
      <c r="F5468" t="s">
        <v>24141</v>
      </c>
      <c r="G5468" t="s">
        <v>24850</v>
      </c>
      <c r="H5468" t="s">
        <v>24744</v>
      </c>
      <c r="I5468" t="s">
        <v>24745</v>
      </c>
      <c r="J5468" t="s">
        <v>24746</v>
      </c>
    </row>
    <row r="5469" spans="1:10" hidden="1" x14ac:dyDescent="0.25">
      <c r="A5469" t="s">
        <v>24821</v>
      </c>
      <c r="B5469" t="s">
        <v>11809</v>
      </c>
      <c r="C5469" t="s">
        <v>10815</v>
      </c>
      <c r="D5469" t="s">
        <v>6368</v>
      </c>
      <c r="E5469" s="26" t="s">
        <v>1509</v>
      </c>
      <c r="F5469" t="s">
        <v>24141</v>
      </c>
      <c r="G5469" t="s">
        <v>24850</v>
      </c>
      <c r="H5469" t="s">
        <v>24744</v>
      </c>
      <c r="I5469" t="s">
        <v>24745</v>
      </c>
      <c r="J5469" t="s">
        <v>24746</v>
      </c>
    </row>
    <row r="5470" spans="1:10" hidden="1" x14ac:dyDescent="0.25">
      <c r="A5470" t="s">
        <v>24821</v>
      </c>
      <c r="B5470" t="s">
        <v>11348</v>
      </c>
      <c r="C5470" t="s">
        <v>10815</v>
      </c>
      <c r="D5470" t="s">
        <v>11349</v>
      </c>
      <c r="E5470" s="26" t="s">
        <v>1509</v>
      </c>
      <c r="F5470" t="s">
        <v>24141</v>
      </c>
      <c r="G5470" t="s">
        <v>24850</v>
      </c>
      <c r="H5470" t="s">
        <v>24744</v>
      </c>
      <c r="I5470" t="s">
        <v>24745</v>
      </c>
      <c r="J5470" t="s">
        <v>24746</v>
      </c>
    </row>
    <row r="5471" spans="1:10" hidden="1" x14ac:dyDescent="0.25">
      <c r="A5471" t="s">
        <v>24821</v>
      </c>
      <c r="B5471" t="s">
        <v>11565</v>
      </c>
      <c r="C5471" t="s">
        <v>10815</v>
      </c>
      <c r="D5471" t="s">
        <v>11566</v>
      </c>
      <c r="E5471" s="26" t="s">
        <v>1509</v>
      </c>
      <c r="F5471" t="s">
        <v>24141</v>
      </c>
      <c r="G5471" t="s">
        <v>24850</v>
      </c>
      <c r="H5471" t="s">
        <v>24744</v>
      </c>
      <c r="I5471" t="s">
        <v>24745</v>
      </c>
      <c r="J5471" t="s">
        <v>24746</v>
      </c>
    </row>
    <row r="5472" spans="1:10" hidden="1" x14ac:dyDescent="0.25">
      <c r="A5472" t="s">
        <v>24821</v>
      </c>
      <c r="B5472" t="s">
        <v>11405</v>
      </c>
      <c r="C5472" t="s">
        <v>10815</v>
      </c>
      <c r="D5472" t="s">
        <v>5785</v>
      </c>
      <c r="E5472" s="26" t="s">
        <v>1509</v>
      </c>
      <c r="F5472" t="s">
        <v>24141</v>
      </c>
      <c r="G5472" t="s">
        <v>24850</v>
      </c>
      <c r="H5472" t="s">
        <v>24744</v>
      </c>
      <c r="I5472" t="s">
        <v>24745</v>
      </c>
      <c r="J5472" t="s">
        <v>24746</v>
      </c>
    </row>
    <row r="5473" spans="1:10" hidden="1" x14ac:dyDescent="0.25">
      <c r="A5473" t="s">
        <v>24821</v>
      </c>
      <c r="B5473" t="s">
        <v>11667</v>
      </c>
      <c r="C5473" t="s">
        <v>10815</v>
      </c>
      <c r="D5473" t="s">
        <v>11668</v>
      </c>
      <c r="E5473" s="26" t="s">
        <v>1509</v>
      </c>
      <c r="F5473" t="s">
        <v>24141</v>
      </c>
      <c r="G5473" t="s">
        <v>24850</v>
      </c>
      <c r="H5473" t="s">
        <v>24744</v>
      </c>
      <c r="I5473" t="s">
        <v>24745</v>
      </c>
      <c r="J5473" t="s">
        <v>24746</v>
      </c>
    </row>
    <row r="5474" spans="1:10" hidden="1" x14ac:dyDescent="0.25">
      <c r="A5474" t="s">
        <v>24821</v>
      </c>
      <c r="B5474" t="s">
        <v>11584</v>
      </c>
      <c r="C5474" t="s">
        <v>10815</v>
      </c>
      <c r="D5474" t="s">
        <v>11585</v>
      </c>
      <c r="E5474" s="26" t="s">
        <v>1509</v>
      </c>
      <c r="F5474" t="s">
        <v>24141</v>
      </c>
      <c r="G5474" t="s">
        <v>24850</v>
      </c>
      <c r="H5474" t="s">
        <v>24744</v>
      </c>
      <c r="I5474" t="s">
        <v>24745</v>
      </c>
      <c r="J5474" t="s">
        <v>24746</v>
      </c>
    </row>
    <row r="5475" spans="1:10" hidden="1" x14ac:dyDescent="0.25">
      <c r="A5475" t="s">
        <v>24821</v>
      </c>
      <c r="B5475" t="s">
        <v>11053</v>
      </c>
      <c r="C5475" t="s">
        <v>10815</v>
      </c>
      <c r="D5475" t="s">
        <v>11054</v>
      </c>
      <c r="E5475" s="26" t="s">
        <v>1509</v>
      </c>
      <c r="F5475" t="s">
        <v>24141</v>
      </c>
      <c r="G5475" t="s">
        <v>24850</v>
      </c>
      <c r="H5475" t="s">
        <v>24744</v>
      </c>
      <c r="I5475" t="s">
        <v>24745</v>
      </c>
      <c r="J5475" t="s">
        <v>24746</v>
      </c>
    </row>
    <row r="5476" spans="1:10" hidden="1" x14ac:dyDescent="0.25">
      <c r="A5476" t="s">
        <v>24821</v>
      </c>
      <c r="B5476" t="s">
        <v>11063</v>
      </c>
      <c r="C5476" t="s">
        <v>10815</v>
      </c>
      <c r="D5476" t="s">
        <v>11064</v>
      </c>
      <c r="E5476" s="26" t="s">
        <v>1509</v>
      </c>
      <c r="F5476" t="s">
        <v>24141</v>
      </c>
      <c r="G5476" t="s">
        <v>24850</v>
      </c>
      <c r="H5476" t="s">
        <v>24744</v>
      </c>
      <c r="I5476" t="s">
        <v>24745</v>
      </c>
      <c r="J5476" t="s">
        <v>24746</v>
      </c>
    </row>
    <row r="5477" spans="1:10" hidden="1" x14ac:dyDescent="0.25">
      <c r="A5477" t="s">
        <v>24821</v>
      </c>
      <c r="B5477" t="s">
        <v>11397</v>
      </c>
      <c r="C5477" t="s">
        <v>10815</v>
      </c>
      <c r="D5477" t="s">
        <v>11398</v>
      </c>
      <c r="E5477" s="26" t="s">
        <v>1509</v>
      </c>
      <c r="F5477" t="s">
        <v>24141</v>
      </c>
      <c r="G5477" t="s">
        <v>24850</v>
      </c>
      <c r="H5477" t="s">
        <v>24744</v>
      </c>
      <c r="I5477" t="s">
        <v>24745</v>
      </c>
      <c r="J5477" t="s">
        <v>24746</v>
      </c>
    </row>
    <row r="5478" spans="1:10" hidden="1" x14ac:dyDescent="0.25">
      <c r="A5478" t="s">
        <v>24821</v>
      </c>
      <c r="B5478" t="s">
        <v>11366</v>
      </c>
      <c r="C5478" t="s">
        <v>10815</v>
      </c>
      <c r="D5478" t="s">
        <v>11367</v>
      </c>
      <c r="E5478" s="26" t="s">
        <v>1509</v>
      </c>
      <c r="F5478" t="s">
        <v>24141</v>
      </c>
      <c r="G5478" t="s">
        <v>24850</v>
      </c>
      <c r="H5478" t="s">
        <v>24744</v>
      </c>
      <c r="I5478" t="s">
        <v>24745</v>
      </c>
      <c r="J5478" t="s">
        <v>24746</v>
      </c>
    </row>
    <row r="5479" spans="1:10" hidden="1" x14ac:dyDescent="0.25">
      <c r="A5479" t="s">
        <v>24821</v>
      </c>
      <c r="B5479" t="s">
        <v>11559</v>
      </c>
      <c r="C5479" t="s">
        <v>10815</v>
      </c>
      <c r="D5479" t="s">
        <v>11560</v>
      </c>
      <c r="E5479" s="26" t="s">
        <v>1509</v>
      </c>
      <c r="F5479" t="s">
        <v>24141</v>
      </c>
      <c r="G5479" t="s">
        <v>24850</v>
      </c>
      <c r="H5479" t="s">
        <v>24744</v>
      </c>
      <c r="I5479" t="s">
        <v>24745</v>
      </c>
      <c r="J5479" t="s">
        <v>24746</v>
      </c>
    </row>
    <row r="5480" spans="1:10" hidden="1" x14ac:dyDescent="0.25">
      <c r="A5480" t="s">
        <v>24821</v>
      </c>
      <c r="B5480" t="s">
        <v>10816</v>
      </c>
      <c r="C5480" t="s">
        <v>10815</v>
      </c>
      <c r="D5480" t="s">
        <v>10817</v>
      </c>
      <c r="E5480" s="26" t="s">
        <v>24917</v>
      </c>
      <c r="F5480" t="s">
        <v>24918</v>
      </c>
      <c r="G5480" t="s">
        <v>24919</v>
      </c>
      <c r="H5480" t="s">
        <v>24920</v>
      </c>
      <c r="I5480" t="s">
        <v>24921</v>
      </c>
      <c r="J5480" t="s">
        <v>24718</v>
      </c>
    </row>
    <row r="5481" spans="1:10" hidden="1" x14ac:dyDescent="0.25">
      <c r="A5481" t="s">
        <v>24821</v>
      </c>
      <c r="B5481" t="s">
        <v>11809</v>
      </c>
      <c r="C5481" t="s">
        <v>10815</v>
      </c>
      <c r="D5481" t="s">
        <v>6368</v>
      </c>
      <c r="E5481" s="26" t="s">
        <v>24917</v>
      </c>
      <c r="F5481" t="s">
        <v>24918</v>
      </c>
      <c r="G5481" t="s">
        <v>24919</v>
      </c>
      <c r="H5481" t="s">
        <v>24920</v>
      </c>
      <c r="I5481" t="s">
        <v>24921</v>
      </c>
      <c r="J5481" t="s">
        <v>24718</v>
      </c>
    </row>
    <row r="5482" spans="1:10" hidden="1" x14ac:dyDescent="0.25">
      <c r="A5482" t="s">
        <v>24821</v>
      </c>
      <c r="B5482" t="s">
        <v>11348</v>
      </c>
      <c r="C5482" t="s">
        <v>10815</v>
      </c>
      <c r="D5482" t="s">
        <v>11349</v>
      </c>
      <c r="E5482" s="26" t="s">
        <v>24917</v>
      </c>
      <c r="F5482" t="s">
        <v>24918</v>
      </c>
      <c r="G5482" t="s">
        <v>24919</v>
      </c>
      <c r="H5482" t="s">
        <v>24920</v>
      </c>
      <c r="I5482" t="s">
        <v>24921</v>
      </c>
      <c r="J5482" t="s">
        <v>24718</v>
      </c>
    </row>
    <row r="5483" spans="1:10" hidden="1" x14ac:dyDescent="0.25">
      <c r="A5483" t="s">
        <v>24821</v>
      </c>
      <c r="B5483" t="s">
        <v>11565</v>
      </c>
      <c r="C5483" t="s">
        <v>10815</v>
      </c>
      <c r="D5483" t="s">
        <v>11566</v>
      </c>
      <c r="E5483" s="26" t="s">
        <v>24917</v>
      </c>
      <c r="F5483" t="s">
        <v>24918</v>
      </c>
      <c r="G5483" t="s">
        <v>24919</v>
      </c>
      <c r="H5483" t="s">
        <v>24920</v>
      </c>
      <c r="I5483" t="s">
        <v>24921</v>
      </c>
      <c r="J5483" t="s">
        <v>24718</v>
      </c>
    </row>
    <row r="5484" spans="1:10" hidden="1" x14ac:dyDescent="0.25">
      <c r="A5484" t="s">
        <v>24821</v>
      </c>
      <c r="B5484" t="s">
        <v>11405</v>
      </c>
      <c r="C5484" t="s">
        <v>10815</v>
      </c>
      <c r="D5484" t="s">
        <v>5785</v>
      </c>
      <c r="E5484" s="26" t="s">
        <v>24917</v>
      </c>
      <c r="F5484" t="s">
        <v>24918</v>
      </c>
      <c r="G5484" t="s">
        <v>24919</v>
      </c>
      <c r="H5484" t="s">
        <v>24920</v>
      </c>
      <c r="I5484" t="s">
        <v>24921</v>
      </c>
      <c r="J5484" t="s">
        <v>24718</v>
      </c>
    </row>
    <row r="5485" spans="1:10" hidden="1" x14ac:dyDescent="0.25">
      <c r="A5485" t="s">
        <v>24821</v>
      </c>
      <c r="B5485" t="s">
        <v>11667</v>
      </c>
      <c r="C5485" t="s">
        <v>10815</v>
      </c>
      <c r="D5485" t="s">
        <v>11668</v>
      </c>
      <c r="E5485" s="26" t="s">
        <v>24917</v>
      </c>
      <c r="F5485" t="s">
        <v>24918</v>
      </c>
      <c r="G5485" t="s">
        <v>24919</v>
      </c>
      <c r="H5485" t="s">
        <v>24920</v>
      </c>
      <c r="I5485" t="s">
        <v>24921</v>
      </c>
      <c r="J5485" t="s">
        <v>24718</v>
      </c>
    </row>
    <row r="5486" spans="1:10" hidden="1" x14ac:dyDescent="0.25">
      <c r="A5486" t="s">
        <v>24821</v>
      </c>
      <c r="B5486" t="s">
        <v>11584</v>
      </c>
      <c r="C5486" t="s">
        <v>10815</v>
      </c>
      <c r="D5486" t="s">
        <v>11585</v>
      </c>
      <c r="E5486" s="26" t="s">
        <v>24917</v>
      </c>
      <c r="F5486" t="s">
        <v>24918</v>
      </c>
      <c r="G5486" t="s">
        <v>24919</v>
      </c>
      <c r="H5486" t="s">
        <v>24920</v>
      </c>
      <c r="I5486" t="s">
        <v>24921</v>
      </c>
      <c r="J5486" t="s">
        <v>24718</v>
      </c>
    </row>
    <row r="5487" spans="1:10" hidden="1" x14ac:dyDescent="0.25">
      <c r="A5487" t="s">
        <v>24821</v>
      </c>
      <c r="B5487" t="s">
        <v>11053</v>
      </c>
      <c r="C5487" t="s">
        <v>10815</v>
      </c>
      <c r="D5487" t="s">
        <v>11054</v>
      </c>
      <c r="E5487" s="26" t="s">
        <v>24917</v>
      </c>
      <c r="F5487" t="s">
        <v>24918</v>
      </c>
      <c r="G5487" t="s">
        <v>24919</v>
      </c>
      <c r="H5487" t="s">
        <v>24920</v>
      </c>
      <c r="I5487" t="s">
        <v>24921</v>
      </c>
      <c r="J5487" t="s">
        <v>24718</v>
      </c>
    </row>
    <row r="5488" spans="1:10" hidden="1" x14ac:dyDescent="0.25">
      <c r="A5488" t="s">
        <v>24821</v>
      </c>
      <c r="B5488" t="s">
        <v>11063</v>
      </c>
      <c r="C5488" t="s">
        <v>10815</v>
      </c>
      <c r="D5488" t="s">
        <v>11064</v>
      </c>
      <c r="E5488" s="26" t="s">
        <v>24917</v>
      </c>
      <c r="F5488" t="s">
        <v>24918</v>
      </c>
      <c r="G5488" t="s">
        <v>24919</v>
      </c>
      <c r="H5488" t="s">
        <v>24920</v>
      </c>
      <c r="I5488" t="s">
        <v>24921</v>
      </c>
      <c r="J5488" t="s">
        <v>24718</v>
      </c>
    </row>
    <row r="5489" spans="1:10" hidden="1" x14ac:dyDescent="0.25">
      <c r="A5489" t="s">
        <v>24821</v>
      </c>
      <c r="B5489" t="s">
        <v>11397</v>
      </c>
      <c r="C5489" t="s">
        <v>10815</v>
      </c>
      <c r="D5489" t="s">
        <v>11398</v>
      </c>
      <c r="E5489" s="26" t="s">
        <v>24917</v>
      </c>
      <c r="F5489" t="s">
        <v>24918</v>
      </c>
      <c r="G5489" t="s">
        <v>24919</v>
      </c>
      <c r="H5489" t="s">
        <v>24920</v>
      </c>
      <c r="I5489" t="s">
        <v>24921</v>
      </c>
      <c r="J5489" t="s">
        <v>24718</v>
      </c>
    </row>
    <row r="5490" spans="1:10" hidden="1" x14ac:dyDescent="0.25">
      <c r="A5490" t="s">
        <v>24821</v>
      </c>
      <c r="B5490" t="s">
        <v>11366</v>
      </c>
      <c r="C5490" t="s">
        <v>10815</v>
      </c>
      <c r="D5490" t="s">
        <v>11367</v>
      </c>
      <c r="E5490" s="26" t="s">
        <v>24917</v>
      </c>
      <c r="F5490" t="s">
        <v>24918</v>
      </c>
      <c r="G5490" t="s">
        <v>24919</v>
      </c>
      <c r="H5490" t="s">
        <v>24920</v>
      </c>
      <c r="I5490" t="s">
        <v>24921</v>
      </c>
      <c r="J5490" t="s">
        <v>24718</v>
      </c>
    </row>
    <row r="5491" spans="1:10" hidden="1" x14ac:dyDescent="0.25">
      <c r="A5491" t="s">
        <v>24821</v>
      </c>
      <c r="B5491" t="s">
        <v>11559</v>
      </c>
      <c r="C5491" t="s">
        <v>10815</v>
      </c>
      <c r="D5491" t="s">
        <v>11560</v>
      </c>
      <c r="E5491" s="26" t="s">
        <v>24917</v>
      </c>
      <c r="F5491" t="s">
        <v>24918</v>
      </c>
      <c r="G5491" t="s">
        <v>24919</v>
      </c>
      <c r="H5491" t="s">
        <v>24920</v>
      </c>
      <c r="I5491" t="s">
        <v>24921</v>
      </c>
      <c r="J5491" t="s">
        <v>24718</v>
      </c>
    </row>
    <row r="5492" spans="1:10" hidden="1" x14ac:dyDescent="0.25">
      <c r="A5492" t="s">
        <v>24821</v>
      </c>
      <c r="B5492" t="s">
        <v>10816</v>
      </c>
      <c r="C5492" t="s">
        <v>10815</v>
      </c>
      <c r="D5492" t="s">
        <v>10817</v>
      </c>
      <c r="E5492" s="26" t="s">
        <v>24945</v>
      </c>
      <c r="F5492" t="s">
        <v>24946</v>
      </c>
      <c r="G5492" t="s">
        <v>24948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809</v>
      </c>
      <c r="C5493" t="s">
        <v>10815</v>
      </c>
      <c r="D5493" t="s">
        <v>6368</v>
      </c>
      <c r="E5493" s="26" t="s">
        <v>24945</v>
      </c>
      <c r="F5493" t="s">
        <v>24946</v>
      </c>
      <c r="G5493" t="s">
        <v>24948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1348</v>
      </c>
      <c r="C5494" t="s">
        <v>10815</v>
      </c>
      <c r="D5494" t="s">
        <v>11349</v>
      </c>
      <c r="E5494" s="26" t="s">
        <v>24945</v>
      </c>
      <c r="F5494" t="s">
        <v>24946</v>
      </c>
      <c r="G5494" t="s">
        <v>24948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65</v>
      </c>
      <c r="C5495" t="s">
        <v>10815</v>
      </c>
      <c r="D5495" t="s">
        <v>11566</v>
      </c>
      <c r="E5495" s="26" t="s">
        <v>24945</v>
      </c>
      <c r="F5495" t="s">
        <v>24946</v>
      </c>
      <c r="G5495" t="s">
        <v>24948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05</v>
      </c>
      <c r="C5496" t="s">
        <v>10815</v>
      </c>
      <c r="D5496" t="s">
        <v>5785</v>
      </c>
      <c r="E5496" s="26" t="s">
        <v>24945</v>
      </c>
      <c r="F5496" t="s">
        <v>24946</v>
      </c>
      <c r="G5496" t="s">
        <v>24948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667</v>
      </c>
      <c r="C5497" t="s">
        <v>10815</v>
      </c>
      <c r="D5497" t="s">
        <v>11668</v>
      </c>
      <c r="E5497" s="26" t="s">
        <v>24945</v>
      </c>
      <c r="F5497" t="s">
        <v>24946</v>
      </c>
      <c r="G5497" t="s">
        <v>24948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584</v>
      </c>
      <c r="C5498" t="s">
        <v>10815</v>
      </c>
      <c r="D5498" t="s">
        <v>11585</v>
      </c>
      <c r="E5498" s="26" t="s">
        <v>24945</v>
      </c>
      <c r="F5498" t="s">
        <v>24946</v>
      </c>
      <c r="G5498" t="s">
        <v>24948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053</v>
      </c>
      <c r="C5499" t="s">
        <v>10815</v>
      </c>
      <c r="D5499" t="s">
        <v>11054</v>
      </c>
      <c r="E5499" s="26" t="s">
        <v>24945</v>
      </c>
      <c r="F5499" t="s">
        <v>24946</v>
      </c>
      <c r="G5499" t="s">
        <v>24948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063</v>
      </c>
      <c r="C5500" t="s">
        <v>10815</v>
      </c>
      <c r="D5500" t="s">
        <v>11064</v>
      </c>
      <c r="E5500" s="26" t="s">
        <v>24945</v>
      </c>
      <c r="F5500" t="s">
        <v>24946</v>
      </c>
      <c r="G5500" t="s">
        <v>24948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397</v>
      </c>
      <c r="C5501" t="s">
        <v>10815</v>
      </c>
      <c r="D5501" t="s">
        <v>11398</v>
      </c>
      <c r="E5501" s="26" t="s">
        <v>24945</v>
      </c>
      <c r="F5501" t="s">
        <v>24946</v>
      </c>
      <c r="G5501" t="s">
        <v>24948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366</v>
      </c>
      <c r="C5502" t="s">
        <v>10815</v>
      </c>
      <c r="D5502" t="s">
        <v>11367</v>
      </c>
      <c r="E5502" s="26" t="s">
        <v>24945</v>
      </c>
      <c r="F5502" t="s">
        <v>24946</v>
      </c>
      <c r="G5502" t="s">
        <v>24949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59</v>
      </c>
      <c r="C5503" t="s">
        <v>10815</v>
      </c>
      <c r="D5503" t="s">
        <v>11560</v>
      </c>
      <c r="E5503" s="26" t="s">
        <v>24945</v>
      </c>
      <c r="F5503" t="s">
        <v>24946</v>
      </c>
      <c r="G5503" t="s">
        <v>24949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45</v>
      </c>
      <c r="F5504" t="s">
        <v>24946</v>
      </c>
      <c r="G5504" t="s">
        <v>24950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45</v>
      </c>
      <c r="F5505" t="s">
        <v>24946</v>
      </c>
      <c r="G5505" t="s">
        <v>24950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45</v>
      </c>
      <c r="F5506" t="s">
        <v>24946</v>
      </c>
      <c r="G5506" t="s">
        <v>24950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45</v>
      </c>
      <c r="F5507" t="s">
        <v>24946</v>
      </c>
      <c r="G5507" t="s">
        <v>24950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45</v>
      </c>
      <c r="F5508" t="s">
        <v>24946</v>
      </c>
      <c r="G5508" t="s">
        <v>24950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45</v>
      </c>
      <c r="F5509" t="s">
        <v>24946</v>
      </c>
      <c r="G5509" t="s">
        <v>24950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45</v>
      </c>
      <c r="F5510" t="s">
        <v>24946</v>
      </c>
      <c r="G5510" t="s">
        <v>24950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45</v>
      </c>
      <c r="F5511" t="s">
        <v>24946</v>
      </c>
      <c r="G5511" t="s">
        <v>24950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45</v>
      </c>
      <c r="F5512" t="s">
        <v>24946</v>
      </c>
      <c r="G5512" t="s">
        <v>24950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45</v>
      </c>
      <c r="F5513" t="s">
        <v>24946</v>
      </c>
      <c r="G5513" t="s">
        <v>24950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45</v>
      </c>
      <c r="F5514" t="s">
        <v>24946</v>
      </c>
      <c r="G5514" t="s">
        <v>24950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45</v>
      </c>
      <c r="F5515" t="s">
        <v>24946</v>
      </c>
      <c r="G5515" t="s">
        <v>24950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0816</v>
      </c>
      <c r="C5516" t="s">
        <v>10815</v>
      </c>
      <c r="D5516" t="s">
        <v>10817</v>
      </c>
      <c r="E5516" s="26" t="s">
        <v>24955</v>
      </c>
      <c r="F5516" t="s">
        <v>24956</v>
      </c>
      <c r="G5516" t="s">
        <v>24957</v>
      </c>
      <c r="H5516" t="s">
        <v>24716</v>
      </c>
      <c r="I5516" t="s">
        <v>24717</v>
      </c>
      <c r="J5516" t="s">
        <v>24718</v>
      </c>
    </row>
    <row r="5517" spans="1:10" hidden="1" x14ac:dyDescent="0.25">
      <c r="A5517" t="s">
        <v>24821</v>
      </c>
      <c r="B5517" t="s">
        <v>11809</v>
      </c>
      <c r="C5517" t="s">
        <v>10815</v>
      </c>
      <c r="D5517" t="s">
        <v>6368</v>
      </c>
      <c r="E5517" s="26" t="s">
        <v>24955</v>
      </c>
      <c r="F5517" t="s">
        <v>24956</v>
      </c>
      <c r="G5517" t="s">
        <v>24957</v>
      </c>
      <c r="H5517" t="s">
        <v>24716</v>
      </c>
      <c r="I5517" t="s">
        <v>24717</v>
      </c>
      <c r="J5517" t="s">
        <v>24718</v>
      </c>
    </row>
    <row r="5518" spans="1:10" hidden="1" x14ac:dyDescent="0.25">
      <c r="A5518" t="s">
        <v>24821</v>
      </c>
      <c r="B5518" t="s">
        <v>11348</v>
      </c>
      <c r="C5518" t="s">
        <v>10815</v>
      </c>
      <c r="D5518" t="s">
        <v>11349</v>
      </c>
      <c r="E5518" s="26" t="s">
        <v>24955</v>
      </c>
      <c r="F5518" t="s">
        <v>24956</v>
      </c>
      <c r="G5518" t="s">
        <v>24957</v>
      </c>
      <c r="H5518" t="s">
        <v>24716</v>
      </c>
      <c r="I5518" t="s">
        <v>24717</v>
      </c>
      <c r="J5518" t="s">
        <v>24718</v>
      </c>
    </row>
    <row r="5519" spans="1:10" hidden="1" x14ac:dyDescent="0.25">
      <c r="A5519" t="s">
        <v>24821</v>
      </c>
      <c r="B5519" t="s">
        <v>11565</v>
      </c>
      <c r="C5519" t="s">
        <v>10815</v>
      </c>
      <c r="D5519" t="s">
        <v>11566</v>
      </c>
      <c r="E5519" s="26" t="s">
        <v>24955</v>
      </c>
      <c r="F5519" t="s">
        <v>24956</v>
      </c>
      <c r="G5519" t="s">
        <v>24957</v>
      </c>
      <c r="H5519" t="s">
        <v>24716</v>
      </c>
      <c r="I5519" t="s">
        <v>24717</v>
      </c>
      <c r="J5519" t="s">
        <v>24718</v>
      </c>
    </row>
    <row r="5520" spans="1:10" hidden="1" x14ac:dyDescent="0.25">
      <c r="A5520" t="s">
        <v>24821</v>
      </c>
      <c r="B5520" t="s">
        <v>11405</v>
      </c>
      <c r="C5520" t="s">
        <v>10815</v>
      </c>
      <c r="D5520" t="s">
        <v>5785</v>
      </c>
      <c r="E5520" s="26" t="s">
        <v>24955</v>
      </c>
      <c r="F5520" t="s">
        <v>24956</v>
      </c>
      <c r="G5520" t="s">
        <v>24957</v>
      </c>
      <c r="H5520" t="s">
        <v>24716</v>
      </c>
      <c r="I5520" t="s">
        <v>24717</v>
      </c>
      <c r="J5520" t="s">
        <v>24718</v>
      </c>
    </row>
    <row r="5521" spans="1:10" hidden="1" x14ac:dyDescent="0.25">
      <c r="A5521" t="s">
        <v>24821</v>
      </c>
      <c r="B5521" t="s">
        <v>11667</v>
      </c>
      <c r="C5521" t="s">
        <v>10815</v>
      </c>
      <c r="D5521" t="s">
        <v>11668</v>
      </c>
      <c r="E5521" s="26" t="s">
        <v>24955</v>
      </c>
      <c r="F5521" t="s">
        <v>24956</v>
      </c>
      <c r="G5521" t="s">
        <v>24957</v>
      </c>
      <c r="H5521" t="s">
        <v>24716</v>
      </c>
      <c r="I5521" t="s">
        <v>24717</v>
      </c>
      <c r="J5521" t="s">
        <v>24718</v>
      </c>
    </row>
    <row r="5522" spans="1:10" hidden="1" x14ac:dyDescent="0.25">
      <c r="A5522" t="s">
        <v>24821</v>
      </c>
      <c r="B5522" t="s">
        <v>11584</v>
      </c>
      <c r="C5522" t="s">
        <v>10815</v>
      </c>
      <c r="D5522" t="s">
        <v>11585</v>
      </c>
      <c r="E5522" s="26" t="s">
        <v>24955</v>
      </c>
      <c r="F5522" t="s">
        <v>24956</v>
      </c>
      <c r="G5522" t="s">
        <v>24957</v>
      </c>
      <c r="H5522" t="s">
        <v>24716</v>
      </c>
      <c r="I5522" t="s">
        <v>24717</v>
      </c>
      <c r="J5522" t="s">
        <v>24718</v>
      </c>
    </row>
    <row r="5523" spans="1:10" hidden="1" x14ac:dyDescent="0.25">
      <c r="A5523" t="s">
        <v>24821</v>
      </c>
      <c r="B5523" t="s">
        <v>11053</v>
      </c>
      <c r="C5523" t="s">
        <v>10815</v>
      </c>
      <c r="D5523" t="s">
        <v>11054</v>
      </c>
      <c r="E5523" s="26" t="s">
        <v>24955</v>
      </c>
      <c r="F5523" t="s">
        <v>24956</v>
      </c>
      <c r="G5523" t="s">
        <v>24957</v>
      </c>
      <c r="H5523" t="s">
        <v>24716</v>
      </c>
      <c r="I5523" t="s">
        <v>24717</v>
      </c>
      <c r="J5523" t="s">
        <v>24718</v>
      </c>
    </row>
    <row r="5524" spans="1:10" hidden="1" x14ac:dyDescent="0.25">
      <c r="A5524" t="s">
        <v>24821</v>
      </c>
      <c r="B5524" t="s">
        <v>11063</v>
      </c>
      <c r="C5524" t="s">
        <v>10815</v>
      </c>
      <c r="D5524" t="s">
        <v>11064</v>
      </c>
      <c r="E5524" s="26" t="s">
        <v>24955</v>
      </c>
      <c r="F5524" t="s">
        <v>24956</v>
      </c>
      <c r="G5524" t="s">
        <v>24957</v>
      </c>
      <c r="H5524" t="s">
        <v>24716</v>
      </c>
      <c r="I5524" t="s">
        <v>24717</v>
      </c>
      <c r="J5524" t="s">
        <v>24718</v>
      </c>
    </row>
    <row r="5525" spans="1:10" hidden="1" x14ac:dyDescent="0.25">
      <c r="A5525" t="s">
        <v>24821</v>
      </c>
      <c r="B5525" t="s">
        <v>11397</v>
      </c>
      <c r="C5525" t="s">
        <v>10815</v>
      </c>
      <c r="D5525" t="s">
        <v>11398</v>
      </c>
      <c r="E5525" s="26" t="s">
        <v>24955</v>
      </c>
      <c r="F5525" t="s">
        <v>24956</v>
      </c>
      <c r="G5525" t="s">
        <v>24957</v>
      </c>
      <c r="H5525" t="s">
        <v>24716</v>
      </c>
      <c r="I5525" t="s">
        <v>24717</v>
      </c>
      <c r="J5525" t="s">
        <v>24718</v>
      </c>
    </row>
    <row r="5526" spans="1:10" hidden="1" x14ac:dyDescent="0.25">
      <c r="A5526" t="s">
        <v>24821</v>
      </c>
      <c r="B5526" t="s">
        <v>11366</v>
      </c>
      <c r="C5526" t="s">
        <v>10815</v>
      </c>
      <c r="D5526" t="s">
        <v>11367</v>
      </c>
      <c r="E5526" s="26" t="s">
        <v>24955</v>
      </c>
      <c r="F5526" t="s">
        <v>24956</v>
      </c>
      <c r="G5526" t="s">
        <v>24957</v>
      </c>
      <c r="H5526" t="s">
        <v>24716</v>
      </c>
      <c r="I5526" t="s">
        <v>24717</v>
      </c>
      <c r="J5526" t="s">
        <v>24718</v>
      </c>
    </row>
    <row r="5527" spans="1:10" hidden="1" x14ac:dyDescent="0.25">
      <c r="A5527" t="s">
        <v>24821</v>
      </c>
      <c r="B5527" t="s">
        <v>11559</v>
      </c>
      <c r="C5527" t="s">
        <v>10815</v>
      </c>
      <c r="D5527" t="s">
        <v>11560</v>
      </c>
      <c r="E5527" s="26" t="s">
        <v>24955</v>
      </c>
      <c r="F5527" t="s">
        <v>24956</v>
      </c>
      <c r="G5527" t="s">
        <v>24957</v>
      </c>
      <c r="H5527" t="s">
        <v>24716</v>
      </c>
      <c r="I5527" t="s">
        <v>24717</v>
      </c>
      <c r="J5527" t="s">
        <v>24718</v>
      </c>
    </row>
    <row r="5528" spans="1:10" hidden="1" x14ac:dyDescent="0.25">
      <c r="A5528" t="s">
        <v>24821</v>
      </c>
      <c r="B5528" t="s">
        <v>10816</v>
      </c>
      <c r="C5528" t="s">
        <v>10815</v>
      </c>
      <c r="D5528" t="s">
        <v>10817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809</v>
      </c>
      <c r="C5529" t="s">
        <v>10815</v>
      </c>
      <c r="D5529" t="s">
        <v>6368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644</v>
      </c>
      <c r="C5530" t="s">
        <v>12251</v>
      </c>
      <c r="D5530" t="s">
        <v>12645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48</v>
      </c>
      <c r="C5531" t="s">
        <v>12251</v>
      </c>
      <c r="D5531" t="s">
        <v>12649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13</v>
      </c>
      <c r="C5532" t="s">
        <v>12251</v>
      </c>
      <c r="D5532" t="s">
        <v>12614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74</v>
      </c>
      <c r="C5533" t="s">
        <v>12251</v>
      </c>
      <c r="D5533" t="s">
        <v>1257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274</v>
      </c>
      <c r="C5534" t="s">
        <v>12251</v>
      </c>
      <c r="D5534" t="s">
        <v>12275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64</v>
      </c>
      <c r="C5535" t="s">
        <v>12251</v>
      </c>
      <c r="D5535" t="s">
        <v>2278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52</v>
      </c>
      <c r="C5536" t="s">
        <v>12251</v>
      </c>
      <c r="D5536" t="s">
        <v>12653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67</v>
      </c>
      <c r="C5537" t="s">
        <v>12251</v>
      </c>
      <c r="D5537" t="s">
        <v>12668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87</v>
      </c>
      <c r="C5538" t="s">
        <v>12251</v>
      </c>
      <c r="D5538" t="s">
        <v>12688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693</v>
      </c>
      <c r="C5539" t="s">
        <v>12251</v>
      </c>
      <c r="D5539" t="s">
        <v>12694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697</v>
      </c>
      <c r="C5540" t="s">
        <v>12251</v>
      </c>
      <c r="D5540" t="s">
        <v>12698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7</v>
      </c>
      <c r="C5541" t="s">
        <v>12251</v>
      </c>
      <c r="D5541" t="s">
        <v>1236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707</v>
      </c>
      <c r="C5542" t="s">
        <v>12251</v>
      </c>
      <c r="D5542" t="s">
        <v>12708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373</v>
      </c>
      <c r="C5543" t="s">
        <v>12251</v>
      </c>
      <c r="D5543" t="s">
        <v>7426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08</v>
      </c>
      <c r="C5544" t="s">
        <v>12251</v>
      </c>
      <c r="D5544" t="s">
        <v>9220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552</v>
      </c>
      <c r="C5545" t="s">
        <v>12251</v>
      </c>
      <c r="D5545" t="s">
        <v>12553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22</v>
      </c>
      <c r="C5546" t="s">
        <v>12251</v>
      </c>
      <c r="D5546" t="s">
        <v>12623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722</v>
      </c>
      <c r="C5547" t="s">
        <v>12251</v>
      </c>
      <c r="D5547" t="s">
        <v>12723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26</v>
      </c>
      <c r="C5548" t="s">
        <v>12251</v>
      </c>
      <c r="D5548" t="s">
        <v>12727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85</v>
      </c>
      <c r="C5549" t="s">
        <v>12251</v>
      </c>
      <c r="D5549" t="s">
        <v>1725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730</v>
      </c>
      <c r="C5550" t="s">
        <v>12251</v>
      </c>
      <c r="D5550" t="s">
        <v>12731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252</v>
      </c>
      <c r="C5551" t="s">
        <v>12251</v>
      </c>
      <c r="D5551" t="s">
        <v>122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736</v>
      </c>
      <c r="C5552" t="s">
        <v>12251</v>
      </c>
      <c r="D5552" t="s">
        <v>12737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256</v>
      </c>
      <c r="C5553" t="s">
        <v>12251</v>
      </c>
      <c r="D5553" t="s">
        <v>12257</v>
      </c>
      <c r="E5553" s="26" t="s">
        <v>25240</v>
      </c>
      <c r="F5553" t="s">
        <v>25241</v>
      </c>
      <c r="G5553" t="s">
        <v>25242</v>
      </c>
      <c r="H5553" t="s">
        <v>24998</v>
      </c>
      <c r="I5553" t="s">
        <v>25011</v>
      </c>
      <c r="J5553" t="s">
        <v>24718</v>
      </c>
    </row>
    <row r="5554" spans="1:10" hidden="1" x14ac:dyDescent="0.25">
      <c r="A5554" t="s">
        <v>24776</v>
      </c>
      <c r="B5554" t="s">
        <v>12256</v>
      </c>
      <c r="C5554" t="s">
        <v>12251</v>
      </c>
      <c r="D5554" t="s">
        <v>12257</v>
      </c>
      <c r="E5554" s="26" t="s">
        <v>12487</v>
      </c>
      <c r="F5554" t="s">
        <v>12488</v>
      </c>
      <c r="G5554" t="s">
        <v>25248</v>
      </c>
      <c r="H5554" t="s">
        <v>24998</v>
      </c>
      <c r="I5554" t="s">
        <v>25011</v>
      </c>
      <c r="J5554" t="s">
        <v>24875</v>
      </c>
    </row>
    <row r="5555" spans="1:10" hidden="1" x14ac:dyDescent="0.25">
      <c r="A5555" t="s">
        <v>24776</v>
      </c>
      <c r="B5555" t="s">
        <v>12632</v>
      </c>
      <c r="C5555" t="s">
        <v>12251</v>
      </c>
      <c r="D5555" t="s">
        <v>12633</v>
      </c>
      <c r="E5555" s="26" t="s">
        <v>12487</v>
      </c>
      <c r="F5555" t="s">
        <v>12488</v>
      </c>
      <c r="G5555" t="s">
        <v>25559</v>
      </c>
      <c r="H5555" t="s">
        <v>24920</v>
      </c>
      <c r="I5555" t="s">
        <v>25011</v>
      </c>
      <c r="J5555" t="s">
        <v>24875</v>
      </c>
    </row>
    <row r="5556" spans="1:10" hidden="1" x14ac:dyDescent="0.25">
      <c r="A5556" t="s">
        <v>24776</v>
      </c>
      <c r="B5556" t="s">
        <v>12346</v>
      </c>
      <c r="C5556" t="s">
        <v>12251</v>
      </c>
      <c r="D5556" t="s">
        <v>12347</v>
      </c>
      <c r="E5556" s="26" t="s">
        <v>25240</v>
      </c>
      <c r="F5556" t="s">
        <v>25241</v>
      </c>
      <c r="G5556" t="s">
        <v>25242</v>
      </c>
      <c r="H5556" t="s">
        <v>24998</v>
      </c>
      <c r="I5556" t="s">
        <v>25011</v>
      </c>
      <c r="J5556" t="s">
        <v>24718</v>
      </c>
    </row>
    <row r="5557" spans="1:10" hidden="1" x14ac:dyDescent="0.25">
      <c r="A5557" t="s">
        <v>24776</v>
      </c>
      <c r="B5557" t="s">
        <v>12574</v>
      </c>
      <c r="C5557" t="s">
        <v>12251</v>
      </c>
      <c r="D5557" t="s">
        <v>12575</v>
      </c>
      <c r="E5557" s="26" t="s">
        <v>25240</v>
      </c>
      <c r="F5557" t="s">
        <v>25241</v>
      </c>
      <c r="G5557" t="s">
        <v>25242</v>
      </c>
      <c r="H5557" t="s">
        <v>24998</v>
      </c>
      <c r="I5557" t="s">
        <v>25011</v>
      </c>
      <c r="J5557" t="s">
        <v>24718</v>
      </c>
    </row>
    <row r="5558" spans="1:10" hidden="1" x14ac:dyDescent="0.25">
      <c r="A5558" t="s">
        <v>24776</v>
      </c>
      <c r="B5558" t="s">
        <v>12274</v>
      </c>
      <c r="C5558" t="s">
        <v>12251</v>
      </c>
      <c r="D5558" t="s">
        <v>12275</v>
      </c>
      <c r="E5558" s="26" t="s">
        <v>25240</v>
      </c>
      <c r="F5558" t="s">
        <v>25241</v>
      </c>
      <c r="G5558" t="s">
        <v>25242</v>
      </c>
      <c r="H5558" t="s">
        <v>24998</v>
      </c>
      <c r="I5558" t="s">
        <v>25011</v>
      </c>
      <c r="J5558" t="s">
        <v>24718</v>
      </c>
    </row>
    <row r="5559" spans="1:10" hidden="1" x14ac:dyDescent="0.25">
      <c r="A5559" t="s">
        <v>24776</v>
      </c>
      <c r="B5559" t="s">
        <v>12274</v>
      </c>
      <c r="C5559" t="s">
        <v>12251</v>
      </c>
      <c r="D5559" t="s">
        <v>12275</v>
      </c>
      <c r="E5559" s="26" t="s">
        <v>12487</v>
      </c>
      <c r="F5559" t="s">
        <v>12488</v>
      </c>
      <c r="G5559" t="s">
        <v>25248</v>
      </c>
      <c r="H5559" t="s">
        <v>24998</v>
      </c>
      <c r="I5559" t="s">
        <v>25011</v>
      </c>
      <c r="J5559" t="s">
        <v>24875</v>
      </c>
    </row>
    <row r="5560" spans="1:10" hidden="1" x14ac:dyDescent="0.25">
      <c r="A5560" t="s">
        <v>24776</v>
      </c>
      <c r="B5560" t="s">
        <v>12364</v>
      </c>
      <c r="C5560" t="s">
        <v>12251</v>
      </c>
      <c r="D5560" t="s">
        <v>2278</v>
      </c>
      <c r="E5560" s="26" t="s">
        <v>25240</v>
      </c>
      <c r="F5560" t="s">
        <v>25241</v>
      </c>
      <c r="G5560" t="s">
        <v>25242</v>
      </c>
      <c r="H5560" t="s">
        <v>24998</v>
      </c>
      <c r="I5560" t="s">
        <v>25011</v>
      </c>
      <c r="J5560" t="s">
        <v>24718</v>
      </c>
    </row>
    <row r="5561" spans="1:10" hidden="1" x14ac:dyDescent="0.25">
      <c r="A5561" t="s">
        <v>24776</v>
      </c>
      <c r="B5561" t="s">
        <v>12652</v>
      </c>
      <c r="C5561" t="s">
        <v>12251</v>
      </c>
      <c r="D5561" t="s">
        <v>12653</v>
      </c>
      <c r="E5561" s="26" t="s">
        <v>12487</v>
      </c>
      <c r="F5561" t="s">
        <v>12488</v>
      </c>
      <c r="G5561" t="s">
        <v>25560</v>
      </c>
      <c r="H5561" t="s">
        <v>24920</v>
      </c>
      <c r="I5561" t="s">
        <v>25011</v>
      </c>
      <c r="J5561" t="s">
        <v>24875</v>
      </c>
    </row>
    <row r="5562" spans="1:10" hidden="1" x14ac:dyDescent="0.25">
      <c r="A5562" t="s">
        <v>24776</v>
      </c>
      <c r="B5562" t="s">
        <v>12693</v>
      </c>
      <c r="C5562" t="s">
        <v>12251</v>
      </c>
      <c r="D5562" t="s">
        <v>12694</v>
      </c>
      <c r="E5562" s="26" t="s">
        <v>12487</v>
      </c>
      <c r="F5562" t="s">
        <v>12488</v>
      </c>
      <c r="G5562" t="s">
        <v>25561</v>
      </c>
      <c r="H5562" t="s">
        <v>24920</v>
      </c>
      <c r="I5562" t="s">
        <v>25011</v>
      </c>
      <c r="J5562" t="s">
        <v>24875</v>
      </c>
    </row>
    <row r="5563" spans="1:10" x14ac:dyDescent="0.25">
      <c r="A5563" t="s">
        <v>24712</v>
      </c>
      <c r="B5563" t="s">
        <v>17453</v>
      </c>
      <c r="C5563" t="s">
        <v>15349</v>
      </c>
      <c r="D5563" t="s">
        <v>24868</v>
      </c>
      <c r="E5563" s="26" t="s">
        <v>24864</v>
      </c>
      <c r="F5563" t="s">
        <v>24865</v>
      </c>
      <c r="G5563" t="s">
        <v>24867</v>
      </c>
      <c r="H5563" t="s">
        <v>24716</v>
      </c>
      <c r="I5563" t="s">
        <v>24717</v>
      </c>
      <c r="J5563" t="s">
        <v>24718</v>
      </c>
    </row>
    <row r="5564" spans="1:10" x14ac:dyDescent="0.25">
      <c r="A5564" t="s">
        <v>24712</v>
      </c>
      <c r="B5564" t="s">
        <v>15350</v>
      </c>
      <c r="C5564" t="s">
        <v>15349</v>
      </c>
      <c r="D5564" t="s">
        <v>15351</v>
      </c>
      <c r="E5564" s="26" t="s">
        <v>24864</v>
      </c>
      <c r="F5564" t="s">
        <v>24865</v>
      </c>
      <c r="G5564" t="s">
        <v>24867</v>
      </c>
      <c r="H5564" t="s">
        <v>24716</v>
      </c>
      <c r="I5564" t="s">
        <v>24717</v>
      </c>
      <c r="J5564" t="s">
        <v>24718</v>
      </c>
    </row>
    <row r="5565" spans="1:10" x14ac:dyDescent="0.25">
      <c r="A5565" t="s">
        <v>24712</v>
      </c>
      <c r="B5565" t="s">
        <v>16070</v>
      </c>
      <c r="C5565" t="s">
        <v>15349</v>
      </c>
      <c r="D5565" t="s">
        <v>16071</v>
      </c>
      <c r="E5565" s="26" t="s">
        <v>24864</v>
      </c>
      <c r="F5565" t="s">
        <v>24865</v>
      </c>
      <c r="G5565" t="s">
        <v>24867</v>
      </c>
      <c r="H5565" t="s">
        <v>24716</v>
      </c>
      <c r="I5565" t="s">
        <v>24717</v>
      </c>
      <c r="J5565" t="s">
        <v>24718</v>
      </c>
    </row>
    <row r="5566" spans="1:10" x14ac:dyDescent="0.25">
      <c r="A5566" t="s">
        <v>24712</v>
      </c>
      <c r="B5566" t="s">
        <v>15540</v>
      </c>
      <c r="C5566" t="s">
        <v>15349</v>
      </c>
      <c r="D5566" t="s">
        <v>15541</v>
      </c>
      <c r="E5566" s="26" t="s">
        <v>24864</v>
      </c>
      <c r="F5566" t="s">
        <v>24865</v>
      </c>
      <c r="G5566" t="s">
        <v>24867</v>
      </c>
      <c r="H5566" t="s">
        <v>24716</v>
      </c>
      <c r="I5566" t="s">
        <v>24717</v>
      </c>
      <c r="J5566" t="s">
        <v>24718</v>
      </c>
    </row>
    <row r="5567" spans="1:10" x14ac:dyDescent="0.25">
      <c r="A5567" t="s">
        <v>24712</v>
      </c>
      <c r="B5567" t="s">
        <v>15544</v>
      </c>
      <c r="C5567" t="s">
        <v>15349</v>
      </c>
      <c r="D5567" t="s">
        <v>15545</v>
      </c>
      <c r="E5567" s="26" t="s">
        <v>24864</v>
      </c>
      <c r="F5567" t="s">
        <v>24865</v>
      </c>
      <c r="G5567" t="s">
        <v>24867</v>
      </c>
      <c r="H5567" t="s">
        <v>24716</v>
      </c>
      <c r="I5567" t="s">
        <v>24717</v>
      </c>
      <c r="J5567" t="s">
        <v>24718</v>
      </c>
    </row>
    <row r="5568" spans="1:10" x14ac:dyDescent="0.25">
      <c r="A5568" t="s">
        <v>24712</v>
      </c>
      <c r="B5568" t="s">
        <v>15858</v>
      </c>
      <c r="C5568" t="s">
        <v>15349</v>
      </c>
      <c r="D5568" t="s">
        <v>15859</v>
      </c>
      <c r="E5568" s="26" t="s">
        <v>24864</v>
      </c>
      <c r="F5568" t="s">
        <v>24865</v>
      </c>
      <c r="G5568" t="s">
        <v>24867</v>
      </c>
      <c r="H5568" t="s">
        <v>24716</v>
      </c>
      <c r="I5568" t="s">
        <v>24717</v>
      </c>
      <c r="J5568" t="s">
        <v>24718</v>
      </c>
    </row>
    <row r="5569" spans="1:10" x14ac:dyDescent="0.25">
      <c r="A5569" t="s">
        <v>24712</v>
      </c>
      <c r="B5569" t="s">
        <v>24869</v>
      </c>
      <c r="C5569" t="s">
        <v>15349</v>
      </c>
      <c r="D5569" t="s">
        <v>14642</v>
      </c>
      <c r="E5569" s="26" t="s">
        <v>24864</v>
      </c>
      <c r="F5569" t="s">
        <v>24865</v>
      </c>
      <c r="G5569" t="s">
        <v>24867</v>
      </c>
      <c r="H5569" t="s">
        <v>24716</v>
      </c>
      <c r="I5569" t="s">
        <v>24717</v>
      </c>
      <c r="J5569" t="s">
        <v>24718</v>
      </c>
    </row>
    <row r="5570" spans="1:10" x14ac:dyDescent="0.25">
      <c r="A5570" t="s">
        <v>24712</v>
      </c>
      <c r="B5570" t="s">
        <v>17459</v>
      </c>
      <c r="C5570" t="s">
        <v>15349</v>
      </c>
      <c r="D5570" t="s">
        <v>17460</v>
      </c>
      <c r="E5570" s="26" t="s">
        <v>24864</v>
      </c>
      <c r="F5570" t="s">
        <v>24865</v>
      </c>
      <c r="G5570" t="s">
        <v>24867</v>
      </c>
      <c r="H5570" t="s">
        <v>24716</v>
      </c>
      <c r="I5570" t="s">
        <v>24717</v>
      </c>
      <c r="J5570" t="s">
        <v>24718</v>
      </c>
    </row>
    <row r="5571" spans="1:10" x14ac:dyDescent="0.25">
      <c r="A5571" t="s">
        <v>24712</v>
      </c>
      <c r="B5571" t="s">
        <v>19555</v>
      </c>
      <c r="C5571" t="s">
        <v>15349</v>
      </c>
      <c r="D5571" t="s">
        <v>19556</v>
      </c>
      <c r="E5571" s="26" t="s">
        <v>24864</v>
      </c>
      <c r="F5571" t="s">
        <v>24865</v>
      </c>
      <c r="G5571" t="s">
        <v>24867</v>
      </c>
      <c r="H5571" t="s">
        <v>24716</v>
      </c>
      <c r="I5571" t="s">
        <v>24717</v>
      </c>
      <c r="J5571" t="s">
        <v>24718</v>
      </c>
    </row>
    <row r="5572" spans="1:10" x14ac:dyDescent="0.25">
      <c r="A5572" t="s">
        <v>24712</v>
      </c>
      <c r="B5572" t="s">
        <v>15547</v>
      </c>
      <c r="C5572" t="s">
        <v>15349</v>
      </c>
      <c r="D5572" t="s">
        <v>15548</v>
      </c>
      <c r="E5572" s="26" t="s">
        <v>24864</v>
      </c>
      <c r="F5572" t="s">
        <v>24865</v>
      </c>
      <c r="G5572" t="s">
        <v>24867</v>
      </c>
      <c r="H5572" t="s">
        <v>24716</v>
      </c>
      <c r="I5572" t="s">
        <v>24717</v>
      </c>
      <c r="J5572" t="s">
        <v>24718</v>
      </c>
    </row>
    <row r="5573" spans="1:10" x14ac:dyDescent="0.25">
      <c r="A5573" t="s">
        <v>24712</v>
      </c>
      <c r="B5573" t="s">
        <v>15551</v>
      </c>
      <c r="C5573" t="s">
        <v>15349</v>
      </c>
      <c r="D5573" t="s">
        <v>15552</v>
      </c>
      <c r="E5573" s="26" t="s">
        <v>24864</v>
      </c>
      <c r="F5573" t="s">
        <v>24865</v>
      </c>
      <c r="G5573" t="s">
        <v>24867</v>
      </c>
      <c r="H5573" t="s">
        <v>24716</v>
      </c>
      <c r="I5573" t="s">
        <v>24717</v>
      </c>
      <c r="J5573" t="s">
        <v>24718</v>
      </c>
    </row>
    <row r="5574" spans="1:10" x14ac:dyDescent="0.25">
      <c r="A5574" t="s">
        <v>24712</v>
      </c>
      <c r="B5574" t="s">
        <v>15861</v>
      </c>
      <c r="C5574" t="s">
        <v>15349</v>
      </c>
      <c r="D5574" t="s">
        <v>15862</v>
      </c>
      <c r="E5574" s="26" t="s">
        <v>24864</v>
      </c>
      <c r="F5574" t="s">
        <v>24865</v>
      </c>
      <c r="G5574" t="s">
        <v>24867</v>
      </c>
      <c r="H5574" t="s">
        <v>24716</v>
      </c>
      <c r="I5574" t="s">
        <v>24717</v>
      </c>
      <c r="J5574" t="s">
        <v>24718</v>
      </c>
    </row>
    <row r="5575" spans="1:10" x14ac:dyDescent="0.25">
      <c r="A5575" t="s">
        <v>24712</v>
      </c>
      <c r="B5575" t="s">
        <v>17734</v>
      </c>
      <c r="C5575" t="s">
        <v>15349</v>
      </c>
      <c r="D5575" t="s">
        <v>17236</v>
      </c>
      <c r="E5575" s="26" t="s">
        <v>24912</v>
      </c>
      <c r="F5575" t="s">
        <v>24913</v>
      </c>
      <c r="G5575" t="s">
        <v>24913</v>
      </c>
      <c r="H5575" t="s">
        <v>24882</v>
      </c>
      <c r="I5575" t="s">
        <v>24883</v>
      </c>
      <c r="J5575" t="s">
        <v>24718</v>
      </c>
    </row>
    <row r="5576" spans="1:10" x14ac:dyDescent="0.25">
      <c r="A5576" t="s">
        <v>24712</v>
      </c>
      <c r="B5576" t="s">
        <v>17453</v>
      </c>
      <c r="C5576" t="s">
        <v>15349</v>
      </c>
      <c r="D5576" t="s">
        <v>24868</v>
      </c>
      <c r="E5576" s="26" t="s">
        <v>24912</v>
      </c>
      <c r="F5576" t="s">
        <v>24913</v>
      </c>
      <c r="G5576" t="s">
        <v>24913</v>
      </c>
      <c r="H5576" t="s">
        <v>24882</v>
      </c>
      <c r="I5576" t="s">
        <v>24883</v>
      </c>
      <c r="J5576" t="s">
        <v>24718</v>
      </c>
    </row>
    <row r="5577" spans="1:10" x14ac:dyDescent="0.25">
      <c r="A5577" t="s">
        <v>24712</v>
      </c>
      <c r="B5577" t="s">
        <v>15350</v>
      </c>
      <c r="C5577" t="s">
        <v>15349</v>
      </c>
      <c r="D5577" t="s">
        <v>15351</v>
      </c>
      <c r="E5577" s="26" t="s">
        <v>24912</v>
      </c>
      <c r="F5577" t="s">
        <v>24913</v>
      </c>
      <c r="G5577" t="s">
        <v>24913</v>
      </c>
      <c r="H5577" t="s">
        <v>24882</v>
      </c>
      <c r="I5577" t="s">
        <v>24883</v>
      </c>
      <c r="J5577" t="s">
        <v>24718</v>
      </c>
    </row>
    <row r="5578" spans="1:10" x14ac:dyDescent="0.25">
      <c r="A5578" t="s">
        <v>24712</v>
      </c>
      <c r="B5578" t="s">
        <v>16070</v>
      </c>
      <c r="C5578" t="s">
        <v>15349</v>
      </c>
      <c r="D5578" t="s">
        <v>16071</v>
      </c>
      <c r="E5578" s="26" t="s">
        <v>24912</v>
      </c>
      <c r="F5578" t="s">
        <v>24913</v>
      </c>
      <c r="G5578" t="s">
        <v>24913</v>
      </c>
      <c r="H5578" t="s">
        <v>24882</v>
      </c>
      <c r="I5578" t="s">
        <v>24883</v>
      </c>
      <c r="J5578" t="s">
        <v>24718</v>
      </c>
    </row>
    <row r="5579" spans="1:10" x14ac:dyDescent="0.25">
      <c r="A5579" t="s">
        <v>24712</v>
      </c>
      <c r="B5579" t="s">
        <v>15540</v>
      </c>
      <c r="C5579" t="s">
        <v>15349</v>
      </c>
      <c r="D5579" t="s">
        <v>15541</v>
      </c>
      <c r="E5579" s="26" t="s">
        <v>24912</v>
      </c>
      <c r="F5579" t="s">
        <v>24913</v>
      </c>
      <c r="G5579" t="s">
        <v>24913</v>
      </c>
      <c r="H5579" t="s">
        <v>24882</v>
      </c>
      <c r="I5579" t="s">
        <v>24883</v>
      </c>
      <c r="J5579" t="s">
        <v>24718</v>
      </c>
    </row>
    <row r="5580" spans="1:10" x14ac:dyDescent="0.25">
      <c r="A5580" t="s">
        <v>24712</v>
      </c>
      <c r="B5580" t="s">
        <v>15544</v>
      </c>
      <c r="C5580" t="s">
        <v>15349</v>
      </c>
      <c r="D5580" t="s">
        <v>15545</v>
      </c>
      <c r="E5580" s="26" t="s">
        <v>24912</v>
      </c>
      <c r="F5580" t="s">
        <v>24913</v>
      </c>
      <c r="G5580" t="s">
        <v>24913</v>
      </c>
      <c r="H5580" t="s">
        <v>24882</v>
      </c>
      <c r="I5580" t="s">
        <v>24883</v>
      </c>
      <c r="J5580" t="s">
        <v>24718</v>
      </c>
    </row>
    <row r="5581" spans="1:10" x14ac:dyDescent="0.25">
      <c r="A5581" t="s">
        <v>24712</v>
      </c>
      <c r="B5581" t="s">
        <v>15858</v>
      </c>
      <c r="C5581" t="s">
        <v>15349</v>
      </c>
      <c r="D5581" t="s">
        <v>15859</v>
      </c>
      <c r="E5581" s="26" t="s">
        <v>24912</v>
      </c>
      <c r="F5581" t="s">
        <v>24913</v>
      </c>
      <c r="G5581" t="s">
        <v>24913</v>
      </c>
      <c r="H5581" t="s">
        <v>24882</v>
      </c>
      <c r="I5581" t="s">
        <v>24883</v>
      </c>
      <c r="J5581" t="s">
        <v>24718</v>
      </c>
    </row>
    <row r="5582" spans="1:10" x14ac:dyDescent="0.25">
      <c r="A5582" t="s">
        <v>24712</v>
      </c>
      <c r="B5582" t="s">
        <v>24869</v>
      </c>
      <c r="C5582" t="s">
        <v>15349</v>
      </c>
      <c r="D5582" t="s">
        <v>14642</v>
      </c>
      <c r="E5582" s="26" t="s">
        <v>24912</v>
      </c>
      <c r="F5582" t="s">
        <v>24913</v>
      </c>
      <c r="G5582" t="s">
        <v>24913</v>
      </c>
      <c r="H5582" t="s">
        <v>24882</v>
      </c>
      <c r="I5582" t="s">
        <v>24883</v>
      </c>
      <c r="J5582" t="s">
        <v>24718</v>
      </c>
    </row>
    <row r="5583" spans="1:10" x14ac:dyDescent="0.25">
      <c r="A5583" t="s">
        <v>24712</v>
      </c>
      <c r="B5583" t="s">
        <v>17459</v>
      </c>
      <c r="C5583" t="s">
        <v>15349</v>
      </c>
      <c r="D5583" t="s">
        <v>17460</v>
      </c>
      <c r="E5583" s="26" t="s">
        <v>24912</v>
      </c>
      <c r="F5583" t="s">
        <v>24913</v>
      </c>
      <c r="G5583" t="s">
        <v>24913</v>
      </c>
      <c r="H5583" t="s">
        <v>24882</v>
      </c>
      <c r="I5583" t="s">
        <v>24883</v>
      </c>
      <c r="J5583" t="s">
        <v>24718</v>
      </c>
    </row>
    <row r="5584" spans="1:10" x14ac:dyDescent="0.25">
      <c r="A5584" t="s">
        <v>24712</v>
      </c>
      <c r="B5584" t="s">
        <v>19555</v>
      </c>
      <c r="C5584" t="s">
        <v>15349</v>
      </c>
      <c r="D5584" t="s">
        <v>19556</v>
      </c>
      <c r="E5584" s="26" t="s">
        <v>24912</v>
      </c>
      <c r="F5584" t="s">
        <v>24913</v>
      </c>
      <c r="G5584" t="s">
        <v>24913</v>
      </c>
      <c r="H5584" t="s">
        <v>24882</v>
      </c>
      <c r="I5584" t="s">
        <v>24883</v>
      </c>
      <c r="J5584" t="s">
        <v>24718</v>
      </c>
    </row>
    <row r="5585" spans="1:10" x14ac:dyDescent="0.25">
      <c r="A5585" t="s">
        <v>24712</v>
      </c>
      <c r="B5585" t="s">
        <v>15547</v>
      </c>
      <c r="C5585" t="s">
        <v>15349</v>
      </c>
      <c r="D5585" t="s">
        <v>15548</v>
      </c>
      <c r="E5585" s="26" t="s">
        <v>24912</v>
      </c>
      <c r="F5585" t="s">
        <v>24913</v>
      </c>
      <c r="G5585" t="s">
        <v>24913</v>
      </c>
      <c r="H5585" t="s">
        <v>24882</v>
      </c>
      <c r="I5585" t="s">
        <v>24883</v>
      </c>
      <c r="J5585" t="s">
        <v>24718</v>
      </c>
    </row>
    <row r="5586" spans="1:10" x14ac:dyDescent="0.25">
      <c r="A5586" t="s">
        <v>24712</v>
      </c>
      <c r="B5586" t="s">
        <v>15551</v>
      </c>
      <c r="C5586" t="s">
        <v>15349</v>
      </c>
      <c r="D5586" t="s">
        <v>15552</v>
      </c>
      <c r="E5586" s="26" t="s">
        <v>24912</v>
      </c>
      <c r="F5586" t="s">
        <v>24913</v>
      </c>
      <c r="G5586" t="s">
        <v>24913</v>
      </c>
      <c r="H5586" t="s">
        <v>24882</v>
      </c>
      <c r="I5586" t="s">
        <v>24883</v>
      </c>
      <c r="J5586" t="s">
        <v>24718</v>
      </c>
    </row>
    <row r="5587" spans="1:10" x14ac:dyDescent="0.25">
      <c r="A5587" t="s">
        <v>24712</v>
      </c>
      <c r="B5587" t="s">
        <v>15861</v>
      </c>
      <c r="C5587" t="s">
        <v>15349</v>
      </c>
      <c r="D5587" t="s">
        <v>15862</v>
      </c>
      <c r="E5587" s="26" t="s">
        <v>24912</v>
      </c>
      <c r="F5587" t="s">
        <v>24913</v>
      </c>
      <c r="G5587" t="s">
        <v>24913</v>
      </c>
      <c r="H5587" t="s">
        <v>24882</v>
      </c>
      <c r="I5587" t="s">
        <v>24883</v>
      </c>
      <c r="J5587" t="s">
        <v>24718</v>
      </c>
    </row>
    <row r="5588" spans="1:10" x14ac:dyDescent="0.25">
      <c r="A5588" t="s">
        <v>24712</v>
      </c>
      <c r="B5588" t="s">
        <v>17734</v>
      </c>
      <c r="C5588" t="s">
        <v>15349</v>
      </c>
      <c r="D5588" t="s">
        <v>17236</v>
      </c>
      <c r="E5588" s="26" t="s">
        <v>24917</v>
      </c>
      <c r="F5588" t="s">
        <v>24918</v>
      </c>
      <c r="G5588" t="s">
        <v>24919</v>
      </c>
      <c r="H5588" t="s">
        <v>24920</v>
      </c>
      <c r="I5588" t="s">
        <v>24921</v>
      </c>
      <c r="J5588" t="s">
        <v>24718</v>
      </c>
    </row>
    <row r="5589" spans="1:10" x14ac:dyDescent="0.25">
      <c r="A5589" t="s">
        <v>24712</v>
      </c>
      <c r="B5589" t="s">
        <v>17453</v>
      </c>
      <c r="C5589" t="s">
        <v>15349</v>
      </c>
      <c r="D5589" t="s">
        <v>24868</v>
      </c>
      <c r="E5589" s="26" t="s">
        <v>24917</v>
      </c>
      <c r="F5589" t="s">
        <v>24918</v>
      </c>
      <c r="G5589" t="s">
        <v>24919</v>
      </c>
      <c r="H5589" t="s">
        <v>24920</v>
      </c>
      <c r="I5589" t="s">
        <v>24921</v>
      </c>
      <c r="J5589" t="s">
        <v>24718</v>
      </c>
    </row>
    <row r="5590" spans="1:10" x14ac:dyDescent="0.25">
      <c r="A5590" t="s">
        <v>24712</v>
      </c>
      <c r="B5590" t="s">
        <v>15350</v>
      </c>
      <c r="C5590" t="s">
        <v>15349</v>
      </c>
      <c r="D5590" t="s">
        <v>15351</v>
      </c>
      <c r="E5590" s="26" t="s">
        <v>24917</v>
      </c>
      <c r="F5590" t="s">
        <v>24918</v>
      </c>
      <c r="G5590" t="s">
        <v>24919</v>
      </c>
      <c r="H5590" t="s">
        <v>24920</v>
      </c>
      <c r="I5590" t="s">
        <v>24921</v>
      </c>
      <c r="J5590" t="s">
        <v>24718</v>
      </c>
    </row>
    <row r="5591" spans="1:10" x14ac:dyDescent="0.25">
      <c r="A5591" t="s">
        <v>24712</v>
      </c>
      <c r="B5591" t="s">
        <v>16070</v>
      </c>
      <c r="C5591" t="s">
        <v>15349</v>
      </c>
      <c r="D5591" t="s">
        <v>16071</v>
      </c>
      <c r="E5591" s="26" t="s">
        <v>24917</v>
      </c>
      <c r="F5591" t="s">
        <v>24918</v>
      </c>
      <c r="G5591" t="s">
        <v>24919</v>
      </c>
      <c r="H5591" t="s">
        <v>24920</v>
      </c>
      <c r="I5591" t="s">
        <v>24921</v>
      </c>
      <c r="J5591" t="s">
        <v>24718</v>
      </c>
    </row>
    <row r="5592" spans="1:10" x14ac:dyDescent="0.25">
      <c r="A5592" t="s">
        <v>24712</v>
      </c>
      <c r="B5592" t="s">
        <v>15540</v>
      </c>
      <c r="C5592" t="s">
        <v>15349</v>
      </c>
      <c r="D5592" t="s">
        <v>15541</v>
      </c>
      <c r="E5592" s="26" t="s">
        <v>24917</v>
      </c>
      <c r="F5592" t="s">
        <v>24918</v>
      </c>
      <c r="G5592" t="s">
        <v>24919</v>
      </c>
      <c r="H5592" t="s">
        <v>24920</v>
      </c>
      <c r="I5592" t="s">
        <v>24921</v>
      </c>
      <c r="J5592" t="s">
        <v>24718</v>
      </c>
    </row>
    <row r="5593" spans="1:10" x14ac:dyDescent="0.25">
      <c r="A5593" t="s">
        <v>24712</v>
      </c>
      <c r="B5593" t="s">
        <v>15544</v>
      </c>
      <c r="C5593" t="s">
        <v>15349</v>
      </c>
      <c r="D5593" t="s">
        <v>15545</v>
      </c>
      <c r="E5593" s="26" t="s">
        <v>24917</v>
      </c>
      <c r="F5593" t="s">
        <v>24918</v>
      </c>
      <c r="G5593" t="s">
        <v>24919</v>
      </c>
      <c r="H5593" t="s">
        <v>24920</v>
      </c>
      <c r="I5593" t="s">
        <v>24921</v>
      </c>
      <c r="J5593" t="s">
        <v>24718</v>
      </c>
    </row>
    <row r="5594" spans="1:10" x14ac:dyDescent="0.25">
      <c r="A5594" t="s">
        <v>24712</v>
      </c>
      <c r="B5594" t="s">
        <v>15858</v>
      </c>
      <c r="C5594" t="s">
        <v>15349</v>
      </c>
      <c r="D5594" t="s">
        <v>15859</v>
      </c>
      <c r="E5594" s="26" t="s">
        <v>24917</v>
      </c>
      <c r="F5594" t="s">
        <v>24918</v>
      </c>
      <c r="G5594" t="s">
        <v>24919</v>
      </c>
      <c r="H5594" t="s">
        <v>24920</v>
      </c>
      <c r="I5594" t="s">
        <v>24921</v>
      </c>
      <c r="J5594" t="s">
        <v>24718</v>
      </c>
    </row>
    <row r="5595" spans="1:10" x14ac:dyDescent="0.25">
      <c r="A5595" t="s">
        <v>24712</v>
      </c>
      <c r="B5595" t="s">
        <v>24869</v>
      </c>
      <c r="C5595" t="s">
        <v>15349</v>
      </c>
      <c r="D5595" t="s">
        <v>14642</v>
      </c>
      <c r="E5595" s="26" t="s">
        <v>24917</v>
      </c>
      <c r="F5595" t="s">
        <v>24918</v>
      </c>
      <c r="G5595" t="s">
        <v>24919</v>
      </c>
      <c r="H5595" t="s">
        <v>24920</v>
      </c>
      <c r="I5595" t="s">
        <v>24921</v>
      </c>
      <c r="J5595" t="s">
        <v>24718</v>
      </c>
    </row>
    <row r="5596" spans="1:10" x14ac:dyDescent="0.25">
      <c r="A5596" t="s">
        <v>24712</v>
      </c>
      <c r="B5596" t="s">
        <v>17459</v>
      </c>
      <c r="C5596" t="s">
        <v>15349</v>
      </c>
      <c r="D5596" t="s">
        <v>17460</v>
      </c>
      <c r="E5596" s="26" t="s">
        <v>24917</v>
      </c>
      <c r="F5596" t="s">
        <v>24918</v>
      </c>
      <c r="G5596" t="s">
        <v>24919</v>
      </c>
      <c r="H5596" t="s">
        <v>24920</v>
      </c>
      <c r="I5596" t="s">
        <v>24921</v>
      </c>
      <c r="J5596" t="s">
        <v>24718</v>
      </c>
    </row>
    <row r="5597" spans="1:10" x14ac:dyDescent="0.25">
      <c r="A5597" t="s">
        <v>24712</v>
      </c>
      <c r="B5597" t="s">
        <v>19555</v>
      </c>
      <c r="C5597" t="s">
        <v>15349</v>
      </c>
      <c r="D5597" t="s">
        <v>19556</v>
      </c>
      <c r="E5597" s="26" t="s">
        <v>24917</v>
      </c>
      <c r="F5597" t="s">
        <v>24918</v>
      </c>
      <c r="G5597" t="s">
        <v>24919</v>
      </c>
      <c r="H5597" t="s">
        <v>24920</v>
      </c>
      <c r="I5597" t="s">
        <v>24921</v>
      </c>
      <c r="J5597" t="s">
        <v>24718</v>
      </c>
    </row>
    <row r="5598" spans="1:10" x14ac:dyDescent="0.25">
      <c r="A5598" t="s">
        <v>24712</v>
      </c>
      <c r="B5598" t="s">
        <v>15547</v>
      </c>
      <c r="C5598" t="s">
        <v>15349</v>
      </c>
      <c r="D5598" t="s">
        <v>15548</v>
      </c>
      <c r="E5598" s="26" t="s">
        <v>24917</v>
      </c>
      <c r="F5598" t="s">
        <v>24918</v>
      </c>
      <c r="G5598" t="s">
        <v>24919</v>
      </c>
      <c r="H5598" t="s">
        <v>24920</v>
      </c>
      <c r="I5598" t="s">
        <v>24921</v>
      </c>
      <c r="J5598" t="s">
        <v>24718</v>
      </c>
    </row>
    <row r="5599" spans="1:10" x14ac:dyDescent="0.25">
      <c r="A5599" t="s">
        <v>24712</v>
      </c>
      <c r="B5599" t="s">
        <v>15551</v>
      </c>
      <c r="C5599" t="s">
        <v>15349</v>
      </c>
      <c r="D5599" t="s">
        <v>15552</v>
      </c>
      <c r="E5599" s="26" t="s">
        <v>24917</v>
      </c>
      <c r="F5599" t="s">
        <v>24918</v>
      </c>
      <c r="G5599" t="s">
        <v>24919</v>
      </c>
      <c r="H5599" t="s">
        <v>24920</v>
      </c>
      <c r="I5599" t="s">
        <v>24921</v>
      </c>
      <c r="J5599" t="s">
        <v>24718</v>
      </c>
    </row>
    <row r="5600" spans="1:10" x14ac:dyDescent="0.25">
      <c r="A5600" t="s">
        <v>24712</v>
      </c>
      <c r="B5600" t="s">
        <v>15861</v>
      </c>
      <c r="C5600" t="s">
        <v>15349</v>
      </c>
      <c r="D5600" t="s">
        <v>15862</v>
      </c>
      <c r="E5600" s="26" t="s">
        <v>24917</v>
      </c>
      <c r="F5600" t="s">
        <v>24918</v>
      </c>
      <c r="G5600" t="s">
        <v>24919</v>
      </c>
      <c r="H5600" t="s">
        <v>24920</v>
      </c>
      <c r="I5600" t="s">
        <v>24921</v>
      </c>
      <c r="J5600" t="s">
        <v>24718</v>
      </c>
    </row>
    <row r="5601" spans="1:10" x14ac:dyDescent="0.25">
      <c r="A5601" t="s">
        <v>24712</v>
      </c>
      <c r="B5601" t="s">
        <v>17734</v>
      </c>
      <c r="C5601" t="s">
        <v>15349</v>
      </c>
      <c r="D5601" t="s">
        <v>17236</v>
      </c>
      <c r="E5601" s="26" t="s">
        <v>15537</v>
      </c>
      <c r="F5601" t="s">
        <v>15538</v>
      </c>
      <c r="G5601" t="s">
        <v>25704</v>
      </c>
      <c r="H5601" t="s">
        <v>24920</v>
      </c>
      <c r="I5601" t="s">
        <v>25011</v>
      </c>
      <c r="J5601" t="s">
        <v>24875</v>
      </c>
    </row>
    <row r="5602" spans="1:10" x14ac:dyDescent="0.25">
      <c r="A5602" t="s">
        <v>24712</v>
      </c>
      <c r="B5602" t="s">
        <v>17453</v>
      </c>
      <c r="C5602" t="s">
        <v>15349</v>
      </c>
      <c r="D5602" t="s">
        <v>24868</v>
      </c>
      <c r="E5602" s="26" t="s">
        <v>15537</v>
      </c>
      <c r="F5602" t="s">
        <v>15538</v>
      </c>
      <c r="G5602" t="s">
        <v>25704</v>
      </c>
      <c r="H5602" t="s">
        <v>24998</v>
      </c>
      <c r="I5602" t="s">
        <v>25011</v>
      </c>
      <c r="J5602" t="s">
        <v>24875</v>
      </c>
    </row>
    <row r="5603" spans="1:10" x14ac:dyDescent="0.25">
      <c r="A5603" t="s">
        <v>24712</v>
      </c>
      <c r="B5603" t="s">
        <v>15350</v>
      </c>
      <c r="C5603" t="s">
        <v>15349</v>
      </c>
      <c r="D5603" t="s">
        <v>15351</v>
      </c>
      <c r="E5603" s="26" t="s">
        <v>15537</v>
      </c>
      <c r="F5603" t="s">
        <v>15538</v>
      </c>
      <c r="G5603" t="s">
        <v>25704</v>
      </c>
      <c r="H5603" t="s">
        <v>24998</v>
      </c>
      <c r="I5603" t="s">
        <v>25011</v>
      </c>
      <c r="J5603" t="s">
        <v>24875</v>
      </c>
    </row>
    <row r="5604" spans="1:10" x14ac:dyDescent="0.25">
      <c r="A5604" t="s">
        <v>24712</v>
      </c>
      <c r="B5604" t="s">
        <v>16070</v>
      </c>
      <c r="C5604" t="s">
        <v>15349</v>
      </c>
      <c r="D5604" t="s">
        <v>16071</v>
      </c>
      <c r="E5604" s="26" t="s">
        <v>15537</v>
      </c>
      <c r="F5604" t="s">
        <v>15538</v>
      </c>
      <c r="G5604" t="s">
        <v>25704</v>
      </c>
      <c r="H5604" t="s">
        <v>24998</v>
      </c>
      <c r="I5604" t="s">
        <v>25011</v>
      </c>
      <c r="J5604" t="s">
        <v>24875</v>
      </c>
    </row>
    <row r="5605" spans="1:10" x14ac:dyDescent="0.25">
      <c r="A5605" t="s">
        <v>24712</v>
      </c>
      <c r="B5605" t="s">
        <v>15540</v>
      </c>
      <c r="C5605" t="s">
        <v>15349</v>
      </c>
      <c r="D5605" t="s">
        <v>15541</v>
      </c>
      <c r="E5605" s="26" t="s">
        <v>15537</v>
      </c>
      <c r="F5605" t="s">
        <v>15538</v>
      </c>
      <c r="G5605" t="s">
        <v>25704</v>
      </c>
      <c r="H5605" t="s">
        <v>24998</v>
      </c>
      <c r="I5605" t="s">
        <v>25011</v>
      </c>
      <c r="J5605" t="s">
        <v>24875</v>
      </c>
    </row>
    <row r="5606" spans="1:10" x14ac:dyDescent="0.25">
      <c r="A5606" t="s">
        <v>24712</v>
      </c>
      <c r="B5606" t="s">
        <v>15544</v>
      </c>
      <c r="C5606" t="s">
        <v>15349</v>
      </c>
      <c r="D5606" t="s">
        <v>15545</v>
      </c>
      <c r="E5606" s="26" t="s">
        <v>15537</v>
      </c>
      <c r="F5606" t="s">
        <v>15538</v>
      </c>
      <c r="G5606" t="s">
        <v>25704</v>
      </c>
      <c r="H5606" t="s">
        <v>24998</v>
      </c>
      <c r="I5606" t="s">
        <v>25011</v>
      </c>
      <c r="J5606" t="s">
        <v>24875</v>
      </c>
    </row>
    <row r="5607" spans="1:10" x14ac:dyDescent="0.25">
      <c r="A5607" t="s">
        <v>24712</v>
      </c>
      <c r="B5607" t="s">
        <v>15858</v>
      </c>
      <c r="C5607" t="s">
        <v>15349</v>
      </c>
      <c r="D5607" t="s">
        <v>15859</v>
      </c>
      <c r="E5607" s="26" t="s">
        <v>15537</v>
      </c>
      <c r="F5607" t="s">
        <v>15538</v>
      </c>
      <c r="G5607" t="s">
        <v>25704</v>
      </c>
      <c r="H5607" t="s">
        <v>24998</v>
      </c>
      <c r="I5607" t="s">
        <v>25011</v>
      </c>
      <c r="J5607" t="s">
        <v>24875</v>
      </c>
    </row>
    <row r="5608" spans="1:10" x14ac:dyDescent="0.25">
      <c r="A5608" t="s">
        <v>24712</v>
      </c>
      <c r="B5608" t="s">
        <v>24869</v>
      </c>
      <c r="C5608" t="s">
        <v>15349</v>
      </c>
      <c r="D5608" t="s">
        <v>14642</v>
      </c>
      <c r="E5608" s="26" t="s">
        <v>15537</v>
      </c>
      <c r="F5608" t="s">
        <v>15538</v>
      </c>
      <c r="G5608" t="s">
        <v>25704</v>
      </c>
      <c r="H5608" t="s">
        <v>24920</v>
      </c>
      <c r="I5608" t="s">
        <v>25011</v>
      </c>
      <c r="J5608" t="s">
        <v>24875</v>
      </c>
    </row>
    <row r="5609" spans="1:10" x14ac:dyDescent="0.25">
      <c r="A5609" t="s">
        <v>24712</v>
      </c>
      <c r="B5609" t="s">
        <v>17459</v>
      </c>
      <c r="C5609" t="s">
        <v>15349</v>
      </c>
      <c r="D5609" t="s">
        <v>17460</v>
      </c>
      <c r="E5609" s="26" t="s">
        <v>15537</v>
      </c>
      <c r="F5609" t="s">
        <v>15538</v>
      </c>
      <c r="G5609" t="s">
        <v>25704</v>
      </c>
      <c r="H5609" t="s">
        <v>24998</v>
      </c>
      <c r="I5609" t="s">
        <v>25011</v>
      </c>
      <c r="J5609" t="s">
        <v>24875</v>
      </c>
    </row>
    <row r="5610" spans="1:10" x14ac:dyDescent="0.25">
      <c r="A5610" t="s">
        <v>24712</v>
      </c>
      <c r="B5610" t="s">
        <v>19555</v>
      </c>
      <c r="C5610" t="s">
        <v>15349</v>
      </c>
      <c r="D5610" t="s">
        <v>19556</v>
      </c>
      <c r="E5610" s="26" t="s">
        <v>15537</v>
      </c>
      <c r="F5610" t="s">
        <v>15538</v>
      </c>
      <c r="G5610" t="s">
        <v>25704</v>
      </c>
      <c r="H5610" t="s">
        <v>24920</v>
      </c>
      <c r="I5610" t="s">
        <v>25011</v>
      </c>
      <c r="J5610" t="s">
        <v>24875</v>
      </c>
    </row>
    <row r="5611" spans="1:10" x14ac:dyDescent="0.25">
      <c r="A5611" t="s">
        <v>24712</v>
      </c>
      <c r="B5611" t="s">
        <v>15547</v>
      </c>
      <c r="C5611" t="s">
        <v>15349</v>
      </c>
      <c r="D5611" t="s">
        <v>15548</v>
      </c>
      <c r="E5611" s="26" t="s">
        <v>15537</v>
      </c>
      <c r="F5611" t="s">
        <v>15538</v>
      </c>
      <c r="G5611" t="s">
        <v>25704</v>
      </c>
      <c r="H5611" t="s">
        <v>24998</v>
      </c>
      <c r="I5611" t="s">
        <v>25011</v>
      </c>
      <c r="J5611" t="s">
        <v>24875</v>
      </c>
    </row>
    <row r="5612" spans="1:10" x14ac:dyDescent="0.25">
      <c r="A5612" t="s">
        <v>24712</v>
      </c>
      <c r="B5612" t="s">
        <v>15551</v>
      </c>
      <c r="C5612" t="s">
        <v>15349</v>
      </c>
      <c r="D5612" t="s">
        <v>15552</v>
      </c>
      <c r="E5612" s="26" t="s">
        <v>15537</v>
      </c>
      <c r="F5612" t="s">
        <v>15538</v>
      </c>
      <c r="G5612" t="s">
        <v>25704</v>
      </c>
      <c r="H5612" t="s">
        <v>24998</v>
      </c>
      <c r="I5612" t="s">
        <v>25011</v>
      </c>
      <c r="J5612" t="s">
        <v>24875</v>
      </c>
    </row>
    <row r="5613" spans="1:10" x14ac:dyDescent="0.25">
      <c r="A5613" t="s">
        <v>24712</v>
      </c>
      <c r="B5613" t="s">
        <v>15861</v>
      </c>
      <c r="C5613" t="s">
        <v>15349</v>
      </c>
      <c r="D5613" t="s">
        <v>15862</v>
      </c>
      <c r="E5613" s="26" t="s">
        <v>15537</v>
      </c>
      <c r="F5613" t="s">
        <v>15538</v>
      </c>
      <c r="G5613" t="s">
        <v>25704</v>
      </c>
      <c r="H5613" t="s">
        <v>24998</v>
      </c>
      <c r="I5613" t="s">
        <v>25011</v>
      </c>
      <c r="J5613" t="s">
        <v>24875</v>
      </c>
    </row>
    <row r="5614" spans="1:10" x14ac:dyDescent="0.25">
      <c r="A5614" t="s">
        <v>24712</v>
      </c>
      <c r="B5614" t="s">
        <v>17734</v>
      </c>
      <c r="C5614" t="s">
        <v>15349</v>
      </c>
      <c r="D5614" t="s">
        <v>17236</v>
      </c>
      <c r="E5614" s="26" t="s">
        <v>604</v>
      </c>
      <c r="F5614" t="s">
        <v>605</v>
      </c>
      <c r="G5614" t="s">
        <v>26525</v>
      </c>
      <c r="H5614" t="s">
        <v>24882</v>
      </c>
      <c r="I5614" t="s">
        <v>26036</v>
      </c>
      <c r="J5614" t="s">
        <v>24718</v>
      </c>
    </row>
    <row r="5615" spans="1:10" x14ac:dyDescent="0.25">
      <c r="A5615" t="s">
        <v>24712</v>
      </c>
      <c r="B5615" t="s">
        <v>17453</v>
      </c>
      <c r="C5615" t="s">
        <v>15349</v>
      </c>
      <c r="D5615" t="s">
        <v>24868</v>
      </c>
      <c r="E5615" s="26" t="s">
        <v>604</v>
      </c>
      <c r="F5615" t="s">
        <v>605</v>
      </c>
      <c r="G5615" t="s">
        <v>26587</v>
      </c>
      <c r="H5615" t="s">
        <v>24882</v>
      </c>
      <c r="I5615" t="s">
        <v>26036</v>
      </c>
      <c r="J5615" t="s">
        <v>24718</v>
      </c>
    </row>
    <row r="5616" spans="1:10" x14ac:dyDescent="0.25">
      <c r="A5616" t="s">
        <v>24712</v>
      </c>
      <c r="B5616" t="s">
        <v>15350</v>
      </c>
      <c r="C5616" t="s">
        <v>15349</v>
      </c>
      <c r="D5616" t="s">
        <v>15351</v>
      </c>
      <c r="E5616" s="26" t="s">
        <v>604</v>
      </c>
      <c r="F5616" t="s">
        <v>605</v>
      </c>
      <c r="G5616" t="s">
        <v>26588</v>
      </c>
      <c r="H5616" t="s">
        <v>24882</v>
      </c>
      <c r="I5616" t="s">
        <v>26036</v>
      </c>
      <c r="J5616" t="s">
        <v>24718</v>
      </c>
    </row>
    <row r="5617" spans="1:10" x14ac:dyDescent="0.25">
      <c r="A5617" t="s">
        <v>24712</v>
      </c>
      <c r="B5617" t="s">
        <v>16070</v>
      </c>
      <c r="C5617" t="s">
        <v>15349</v>
      </c>
      <c r="D5617" t="s">
        <v>16071</v>
      </c>
      <c r="E5617" s="26" t="s">
        <v>604</v>
      </c>
      <c r="F5617" t="s">
        <v>605</v>
      </c>
      <c r="G5617" t="s">
        <v>26589</v>
      </c>
      <c r="H5617" t="s">
        <v>24882</v>
      </c>
      <c r="I5617" t="s">
        <v>26036</v>
      </c>
      <c r="J5617" t="s">
        <v>24718</v>
      </c>
    </row>
    <row r="5618" spans="1:10" x14ac:dyDescent="0.25">
      <c r="A5618" t="s">
        <v>24712</v>
      </c>
      <c r="B5618" t="s">
        <v>15540</v>
      </c>
      <c r="C5618" t="s">
        <v>15349</v>
      </c>
      <c r="D5618" t="s">
        <v>15541</v>
      </c>
      <c r="E5618" s="26" t="s">
        <v>604</v>
      </c>
      <c r="F5618" t="s">
        <v>605</v>
      </c>
      <c r="G5618" t="s">
        <v>26590</v>
      </c>
      <c r="H5618" t="s">
        <v>24882</v>
      </c>
      <c r="I5618" t="s">
        <v>26036</v>
      </c>
      <c r="J5618" t="s">
        <v>24718</v>
      </c>
    </row>
    <row r="5619" spans="1:10" x14ac:dyDescent="0.25">
      <c r="A5619" t="s">
        <v>24712</v>
      </c>
      <c r="B5619" t="s">
        <v>15544</v>
      </c>
      <c r="C5619" t="s">
        <v>15349</v>
      </c>
      <c r="D5619" t="s">
        <v>15545</v>
      </c>
      <c r="E5619" s="26" t="s">
        <v>604</v>
      </c>
      <c r="F5619" t="s">
        <v>605</v>
      </c>
      <c r="G5619" t="s">
        <v>26591</v>
      </c>
      <c r="H5619" t="s">
        <v>24882</v>
      </c>
      <c r="I5619" t="s">
        <v>26036</v>
      </c>
      <c r="J5619" t="s">
        <v>24718</v>
      </c>
    </row>
    <row r="5620" spans="1:10" x14ac:dyDescent="0.25">
      <c r="A5620" t="s">
        <v>24712</v>
      </c>
      <c r="B5620" t="s">
        <v>15858</v>
      </c>
      <c r="C5620" t="s">
        <v>15349</v>
      </c>
      <c r="D5620" t="s">
        <v>15859</v>
      </c>
      <c r="E5620" s="26" t="s">
        <v>604</v>
      </c>
      <c r="F5620" t="s">
        <v>605</v>
      </c>
      <c r="G5620" t="s">
        <v>26592</v>
      </c>
      <c r="H5620" t="s">
        <v>24882</v>
      </c>
      <c r="I5620" t="s">
        <v>26036</v>
      </c>
      <c r="J5620" t="s">
        <v>24718</v>
      </c>
    </row>
    <row r="5621" spans="1:10" x14ac:dyDescent="0.25">
      <c r="A5621" t="s">
        <v>24712</v>
      </c>
      <c r="B5621" t="s">
        <v>24869</v>
      </c>
      <c r="C5621" t="s">
        <v>15349</v>
      </c>
      <c r="D5621" t="s">
        <v>14642</v>
      </c>
      <c r="E5621" s="26" t="s">
        <v>604</v>
      </c>
      <c r="F5621" t="s">
        <v>605</v>
      </c>
      <c r="G5621" t="s">
        <v>26413</v>
      </c>
      <c r="H5621" t="s">
        <v>24882</v>
      </c>
      <c r="I5621" t="s">
        <v>26036</v>
      </c>
      <c r="J5621" t="s">
        <v>24718</v>
      </c>
    </row>
    <row r="5622" spans="1:10" x14ac:dyDescent="0.25">
      <c r="A5622" t="s">
        <v>24712</v>
      </c>
      <c r="B5622" t="s">
        <v>17459</v>
      </c>
      <c r="C5622" t="s">
        <v>15349</v>
      </c>
      <c r="D5622" t="s">
        <v>17460</v>
      </c>
      <c r="E5622" s="26" t="s">
        <v>604</v>
      </c>
      <c r="F5622" t="s">
        <v>605</v>
      </c>
      <c r="G5622" t="s">
        <v>26593</v>
      </c>
      <c r="H5622" t="s">
        <v>24882</v>
      </c>
      <c r="I5622" t="s">
        <v>26036</v>
      </c>
      <c r="J5622" t="s">
        <v>24718</v>
      </c>
    </row>
    <row r="5623" spans="1:10" x14ac:dyDescent="0.25">
      <c r="A5623" t="s">
        <v>24712</v>
      </c>
      <c r="B5623" t="s">
        <v>19555</v>
      </c>
      <c r="C5623" t="s">
        <v>15349</v>
      </c>
      <c r="D5623" t="s">
        <v>19556</v>
      </c>
      <c r="E5623" s="26" t="s">
        <v>604</v>
      </c>
      <c r="F5623" t="s">
        <v>605</v>
      </c>
      <c r="G5623" t="s">
        <v>26594</v>
      </c>
      <c r="H5623" t="s">
        <v>24882</v>
      </c>
      <c r="I5623" t="s">
        <v>26036</v>
      </c>
      <c r="J5623" t="s">
        <v>24718</v>
      </c>
    </row>
    <row r="5624" spans="1:10" x14ac:dyDescent="0.25">
      <c r="A5624" t="s">
        <v>24712</v>
      </c>
      <c r="B5624" t="s">
        <v>15547</v>
      </c>
      <c r="C5624" t="s">
        <v>15349</v>
      </c>
      <c r="D5624" t="s">
        <v>15548</v>
      </c>
      <c r="E5624" s="26" t="s">
        <v>604</v>
      </c>
      <c r="F5624" t="s">
        <v>605</v>
      </c>
      <c r="G5624" t="s">
        <v>26595</v>
      </c>
      <c r="H5624" t="s">
        <v>24882</v>
      </c>
      <c r="I5624" t="s">
        <v>26036</v>
      </c>
      <c r="J5624" t="s">
        <v>24718</v>
      </c>
    </row>
    <row r="5625" spans="1:10" x14ac:dyDescent="0.25">
      <c r="A5625" t="s">
        <v>24712</v>
      </c>
      <c r="B5625" t="s">
        <v>15551</v>
      </c>
      <c r="C5625" t="s">
        <v>15349</v>
      </c>
      <c r="D5625" t="s">
        <v>15552</v>
      </c>
      <c r="E5625" s="26" t="s">
        <v>604</v>
      </c>
      <c r="F5625" t="s">
        <v>605</v>
      </c>
      <c r="G5625" t="s">
        <v>26596</v>
      </c>
      <c r="H5625" t="s">
        <v>24882</v>
      </c>
      <c r="I5625" t="s">
        <v>26036</v>
      </c>
      <c r="J5625" t="s">
        <v>24718</v>
      </c>
    </row>
    <row r="5626" spans="1:10" x14ac:dyDescent="0.25">
      <c r="A5626" t="s">
        <v>24712</v>
      </c>
      <c r="B5626" t="s">
        <v>15861</v>
      </c>
      <c r="C5626" t="s">
        <v>15349</v>
      </c>
      <c r="D5626" t="s">
        <v>15862</v>
      </c>
      <c r="E5626" s="26" t="s">
        <v>604</v>
      </c>
      <c r="F5626" t="s">
        <v>605</v>
      </c>
      <c r="G5626" t="s">
        <v>26597</v>
      </c>
      <c r="H5626" t="s">
        <v>24882</v>
      </c>
      <c r="I5626" t="s">
        <v>26036</v>
      </c>
      <c r="J5626" t="s">
        <v>24718</v>
      </c>
    </row>
    <row r="5627" spans="1:10" x14ac:dyDescent="0.25">
      <c r="A5627" t="s">
        <v>24712</v>
      </c>
      <c r="B5627" t="s">
        <v>15350</v>
      </c>
      <c r="C5627" t="s">
        <v>15349</v>
      </c>
      <c r="D5627" t="s">
        <v>15351</v>
      </c>
      <c r="E5627" s="26" t="s">
        <v>16318</v>
      </c>
      <c r="F5627" t="s">
        <v>26845</v>
      </c>
      <c r="G5627" t="s">
        <v>26846</v>
      </c>
      <c r="H5627" t="s">
        <v>24744</v>
      </c>
      <c r="I5627" t="s">
        <v>26748</v>
      </c>
      <c r="J5627" t="s">
        <v>24746</v>
      </c>
    </row>
    <row r="5628" spans="1:10" x14ac:dyDescent="0.25">
      <c r="A5628" t="s">
        <v>24712</v>
      </c>
      <c r="B5628" t="s">
        <v>15350</v>
      </c>
      <c r="C5628" t="s">
        <v>15349</v>
      </c>
      <c r="D5628" t="s">
        <v>15351</v>
      </c>
      <c r="E5628" s="26" t="s">
        <v>16067</v>
      </c>
      <c r="F5628" t="s">
        <v>26847</v>
      </c>
      <c r="G5628" t="s">
        <v>26848</v>
      </c>
      <c r="H5628" t="s">
        <v>24744</v>
      </c>
      <c r="I5628" t="s">
        <v>26748</v>
      </c>
      <c r="J5628" t="s">
        <v>24746</v>
      </c>
    </row>
    <row r="5629" spans="1:10" x14ac:dyDescent="0.25">
      <c r="A5629" t="s">
        <v>24712</v>
      </c>
      <c r="B5629" t="s">
        <v>16070</v>
      </c>
      <c r="C5629" t="s">
        <v>15349</v>
      </c>
      <c r="D5629" t="s">
        <v>16071</v>
      </c>
      <c r="E5629" s="26" t="s">
        <v>16067</v>
      </c>
      <c r="F5629" t="s">
        <v>26847</v>
      </c>
      <c r="G5629" t="s">
        <v>26849</v>
      </c>
      <c r="H5629" t="s">
        <v>24744</v>
      </c>
      <c r="I5629" t="s">
        <v>26748</v>
      </c>
      <c r="J5629" t="s">
        <v>24746</v>
      </c>
    </row>
    <row r="5630" spans="1:10" x14ac:dyDescent="0.25">
      <c r="A5630" t="s">
        <v>24712</v>
      </c>
      <c r="B5630" t="s">
        <v>15540</v>
      </c>
      <c r="C5630" t="s">
        <v>15349</v>
      </c>
      <c r="D5630" t="s">
        <v>15541</v>
      </c>
      <c r="E5630" s="26" t="s">
        <v>16067</v>
      </c>
      <c r="F5630" t="s">
        <v>26847</v>
      </c>
      <c r="G5630" t="s">
        <v>26850</v>
      </c>
      <c r="H5630" t="s">
        <v>24744</v>
      </c>
      <c r="I5630" t="s">
        <v>26748</v>
      </c>
      <c r="J5630" t="s">
        <v>24746</v>
      </c>
    </row>
    <row r="5631" spans="1:10" x14ac:dyDescent="0.25">
      <c r="A5631" t="s">
        <v>24712</v>
      </c>
      <c r="B5631" t="s">
        <v>15551</v>
      </c>
      <c r="C5631" t="s">
        <v>15349</v>
      </c>
      <c r="D5631" t="s">
        <v>15552</v>
      </c>
      <c r="E5631" s="26" t="s">
        <v>16067</v>
      </c>
      <c r="F5631" t="s">
        <v>26847</v>
      </c>
      <c r="G5631" t="s">
        <v>26851</v>
      </c>
      <c r="H5631" t="s">
        <v>24744</v>
      </c>
      <c r="I5631" t="s">
        <v>26748</v>
      </c>
      <c r="J5631" t="s">
        <v>24746</v>
      </c>
    </row>
    <row r="5632" spans="1:10" x14ac:dyDescent="0.25">
      <c r="A5632" t="s">
        <v>24712</v>
      </c>
      <c r="B5632" t="s">
        <v>15861</v>
      </c>
      <c r="C5632" t="s">
        <v>15349</v>
      </c>
      <c r="D5632" t="s">
        <v>15862</v>
      </c>
      <c r="E5632" s="26" t="s">
        <v>16067</v>
      </c>
      <c r="F5632" t="s">
        <v>26847</v>
      </c>
      <c r="G5632" t="s">
        <v>26852</v>
      </c>
      <c r="H5632" t="s">
        <v>24744</v>
      </c>
      <c r="I5632" t="s">
        <v>26748</v>
      </c>
      <c r="J5632" t="s">
        <v>24746</v>
      </c>
    </row>
    <row r="5633" spans="1:10" x14ac:dyDescent="0.25">
      <c r="A5633" t="s">
        <v>24712</v>
      </c>
      <c r="B5633" t="s">
        <v>15350</v>
      </c>
      <c r="C5633" t="s">
        <v>15349</v>
      </c>
      <c r="D5633" t="s">
        <v>15351</v>
      </c>
      <c r="E5633" s="26" t="s">
        <v>17409</v>
      </c>
      <c r="F5633" t="s">
        <v>17410</v>
      </c>
      <c r="G5633" t="s">
        <v>17410</v>
      </c>
      <c r="H5633" t="s">
        <v>24744</v>
      </c>
      <c r="I5633" t="s">
        <v>26748</v>
      </c>
      <c r="J5633" t="s">
        <v>24746</v>
      </c>
    </row>
    <row r="5634" spans="1:10" x14ac:dyDescent="0.25">
      <c r="A5634" t="s">
        <v>24712</v>
      </c>
      <c r="B5634" t="s">
        <v>15350</v>
      </c>
      <c r="C5634" t="s">
        <v>15349</v>
      </c>
      <c r="D5634" t="s">
        <v>15351</v>
      </c>
      <c r="E5634" s="26" t="s">
        <v>18626</v>
      </c>
      <c r="F5634" t="s">
        <v>18627</v>
      </c>
      <c r="G5634" t="s">
        <v>18629</v>
      </c>
      <c r="H5634" t="s">
        <v>24744</v>
      </c>
      <c r="I5634" t="s">
        <v>26748</v>
      </c>
      <c r="J5634" t="s">
        <v>24746</v>
      </c>
    </row>
    <row r="5635" spans="1:10" x14ac:dyDescent="0.25">
      <c r="A5635" t="s">
        <v>24712</v>
      </c>
      <c r="B5635" t="s">
        <v>15551</v>
      </c>
      <c r="C5635" t="s">
        <v>15349</v>
      </c>
      <c r="D5635" t="s">
        <v>15552</v>
      </c>
      <c r="E5635" s="26" t="s">
        <v>18626</v>
      </c>
      <c r="F5635" t="s">
        <v>18627</v>
      </c>
      <c r="G5635" t="s">
        <v>18631</v>
      </c>
      <c r="H5635" t="s">
        <v>24744</v>
      </c>
      <c r="I5635" t="s">
        <v>26748</v>
      </c>
      <c r="J5635" t="s">
        <v>24746</v>
      </c>
    </row>
    <row r="5636" spans="1:10" x14ac:dyDescent="0.25">
      <c r="A5636" t="s">
        <v>24712</v>
      </c>
      <c r="B5636" t="s">
        <v>15861</v>
      </c>
      <c r="C5636" t="s">
        <v>15349</v>
      </c>
      <c r="D5636" t="s">
        <v>15862</v>
      </c>
      <c r="E5636" s="26" t="s">
        <v>16430</v>
      </c>
      <c r="F5636" t="s">
        <v>16431</v>
      </c>
      <c r="G5636" t="s">
        <v>16431</v>
      </c>
      <c r="H5636" t="s">
        <v>24744</v>
      </c>
      <c r="I5636" t="s">
        <v>26748</v>
      </c>
      <c r="J5636" t="s">
        <v>24746</v>
      </c>
    </row>
    <row r="5637" spans="1:10" x14ac:dyDescent="0.25">
      <c r="A5637" t="s">
        <v>24712</v>
      </c>
      <c r="B5637" t="s">
        <v>15350</v>
      </c>
      <c r="C5637" t="s">
        <v>15349</v>
      </c>
      <c r="D5637" t="s">
        <v>15351</v>
      </c>
      <c r="E5637" s="26" t="s">
        <v>24991</v>
      </c>
      <c r="F5637" t="s">
        <v>26251</v>
      </c>
      <c r="G5637" t="s">
        <v>26251</v>
      </c>
      <c r="H5637" t="s">
        <v>24744</v>
      </c>
      <c r="I5637" t="s">
        <v>26036</v>
      </c>
      <c r="J5637" t="s">
        <v>24718</v>
      </c>
    </row>
    <row r="5638" spans="1:10" x14ac:dyDescent="0.25">
      <c r="A5638" t="s">
        <v>24712</v>
      </c>
      <c r="B5638" t="s">
        <v>17492</v>
      </c>
      <c r="C5638" t="s">
        <v>15324</v>
      </c>
      <c r="D5638" t="s">
        <v>17493</v>
      </c>
      <c r="E5638" s="26" t="s">
        <v>24713</v>
      </c>
      <c r="F5638" t="s">
        <v>24714</v>
      </c>
      <c r="G5638" t="s">
        <v>24740</v>
      </c>
      <c r="H5638" t="s">
        <v>24716</v>
      </c>
      <c r="I5638" t="s">
        <v>24717</v>
      </c>
      <c r="J5638" t="s">
        <v>24718</v>
      </c>
    </row>
    <row r="5639" spans="1:10" x14ac:dyDescent="0.25">
      <c r="A5639" t="s">
        <v>24712</v>
      </c>
      <c r="B5639" t="s">
        <v>16397</v>
      </c>
      <c r="C5639" t="s">
        <v>15324</v>
      </c>
      <c r="D5639" t="s">
        <v>16398</v>
      </c>
      <c r="E5639" s="26" t="s">
        <v>24713</v>
      </c>
      <c r="F5639" t="s">
        <v>24714</v>
      </c>
      <c r="G5639" t="s">
        <v>24740</v>
      </c>
      <c r="H5639" t="s">
        <v>24716</v>
      </c>
      <c r="I5639" t="s">
        <v>24717</v>
      </c>
      <c r="J5639" t="s">
        <v>24718</v>
      </c>
    </row>
    <row r="5640" spans="1:10" x14ac:dyDescent="0.25">
      <c r="A5640" t="s">
        <v>24712</v>
      </c>
      <c r="B5640" t="s">
        <v>16800</v>
      </c>
      <c r="C5640" t="s">
        <v>15324</v>
      </c>
      <c r="D5640" t="s">
        <v>16801</v>
      </c>
      <c r="E5640" s="26" t="s">
        <v>24713</v>
      </c>
      <c r="F5640" t="s">
        <v>24714</v>
      </c>
      <c r="G5640" t="s">
        <v>24740</v>
      </c>
      <c r="H5640" t="s">
        <v>24716</v>
      </c>
      <c r="I5640" t="s">
        <v>24717</v>
      </c>
      <c r="J5640" t="s">
        <v>24718</v>
      </c>
    </row>
    <row r="5641" spans="1:10" x14ac:dyDescent="0.25">
      <c r="A5641" t="s">
        <v>24712</v>
      </c>
      <c r="B5641" t="s">
        <v>18195</v>
      </c>
      <c r="C5641" t="s">
        <v>15324</v>
      </c>
      <c r="D5641" t="s">
        <v>17693</v>
      </c>
      <c r="E5641" s="26" t="s">
        <v>24713</v>
      </c>
      <c r="F5641" t="s">
        <v>24714</v>
      </c>
      <c r="G5641" t="s">
        <v>24740</v>
      </c>
      <c r="H5641" t="s">
        <v>24716</v>
      </c>
      <c r="I5641" t="s">
        <v>24717</v>
      </c>
      <c r="J5641" t="s">
        <v>24718</v>
      </c>
    </row>
    <row r="5642" spans="1:10" x14ac:dyDescent="0.25">
      <c r="A5642" t="s">
        <v>24712</v>
      </c>
      <c r="B5642" t="s">
        <v>18071</v>
      </c>
      <c r="C5642" t="s">
        <v>15324</v>
      </c>
      <c r="D5642" t="s">
        <v>5778</v>
      </c>
      <c r="E5642" s="26" t="s">
        <v>24713</v>
      </c>
      <c r="F5642" t="s">
        <v>24714</v>
      </c>
      <c r="G5642" t="s">
        <v>24740</v>
      </c>
      <c r="H5642" t="s">
        <v>24716</v>
      </c>
      <c r="I5642" t="s">
        <v>24717</v>
      </c>
      <c r="J5642" t="s">
        <v>24718</v>
      </c>
    </row>
    <row r="5643" spans="1:10" x14ac:dyDescent="0.25">
      <c r="A5643" t="s">
        <v>24712</v>
      </c>
      <c r="B5643" t="s">
        <v>15629</v>
      </c>
      <c r="C5643" t="s">
        <v>15324</v>
      </c>
      <c r="D5643" t="s">
        <v>15630</v>
      </c>
      <c r="E5643" s="26" t="s">
        <v>24713</v>
      </c>
      <c r="F5643" t="s">
        <v>24714</v>
      </c>
      <c r="G5643" t="s">
        <v>24740</v>
      </c>
      <c r="H5643" t="s">
        <v>24716</v>
      </c>
      <c r="I5643" t="s">
        <v>24717</v>
      </c>
      <c r="J5643" t="s">
        <v>24718</v>
      </c>
    </row>
    <row r="5644" spans="1:10" x14ac:dyDescent="0.25">
      <c r="A5644" t="s">
        <v>24712</v>
      </c>
      <c r="B5644" t="s">
        <v>18132</v>
      </c>
      <c r="C5644" t="s">
        <v>15324</v>
      </c>
      <c r="D5644" t="s">
        <v>18133</v>
      </c>
      <c r="E5644" s="26" t="s">
        <v>24713</v>
      </c>
      <c r="F5644" t="s">
        <v>24714</v>
      </c>
      <c r="G5644" t="s">
        <v>24740</v>
      </c>
      <c r="H5644" t="s">
        <v>24716</v>
      </c>
      <c r="I5644" t="s">
        <v>24717</v>
      </c>
      <c r="J5644" t="s">
        <v>24718</v>
      </c>
    </row>
    <row r="5645" spans="1:10" x14ac:dyDescent="0.25">
      <c r="A5645" t="s">
        <v>24712</v>
      </c>
      <c r="B5645" t="s">
        <v>16292</v>
      </c>
      <c r="C5645" t="s">
        <v>15324</v>
      </c>
      <c r="D5645" t="s">
        <v>16293</v>
      </c>
      <c r="E5645" s="26" t="s">
        <v>24713</v>
      </c>
      <c r="F5645" t="s">
        <v>24714</v>
      </c>
      <c r="G5645" t="s">
        <v>24740</v>
      </c>
      <c r="H5645" t="s">
        <v>24716</v>
      </c>
      <c r="I5645" t="s">
        <v>24717</v>
      </c>
      <c r="J5645" t="s">
        <v>24718</v>
      </c>
    </row>
    <row r="5646" spans="1:10" x14ac:dyDescent="0.25">
      <c r="A5646" t="s">
        <v>24712</v>
      </c>
      <c r="B5646" t="s">
        <v>15325</v>
      </c>
      <c r="C5646" t="s">
        <v>15324</v>
      </c>
      <c r="D5646" t="s">
        <v>15326</v>
      </c>
      <c r="E5646" s="26" t="s">
        <v>24713</v>
      </c>
      <c r="F5646" t="s">
        <v>24714</v>
      </c>
      <c r="G5646" t="s">
        <v>24740</v>
      </c>
      <c r="H5646" t="s">
        <v>24716</v>
      </c>
      <c r="I5646" t="s">
        <v>24717</v>
      </c>
      <c r="J5646" t="s">
        <v>24718</v>
      </c>
    </row>
    <row r="5647" spans="1:10" hidden="1" x14ac:dyDescent="0.25">
      <c r="A5647" t="s">
        <v>24821</v>
      </c>
      <c r="B5647" t="s">
        <v>11348</v>
      </c>
      <c r="C5647" t="s">
        <v>10815</v>
      </c>
      <c r="D5647" t="s">
        <v>11349</v>
      </c>
      <c r="E5647" s="26" t="s">
        <v>24955</v>
      </c>
      <c r="F5647" t="s">
        <v>24956</v>
      </c>
      <c r="G5647" t="s">
        <v>24957</v>
      </c>
      <c r="H5647" t="s">
        <v>24882</v>
      </c>
      <c r="I5647" t="s">
        <v>24883</v>
      </c>
      <c r="J5647" t="s">
        <v>24718</v>
      </c>
    </row>
    <row r="5648" spans="1:10" hidden="1" x14ac:dyDescent="0.25">
      <c r="A5648" t="s">
        <v>24821</v>
      </c>
      <c r="B5648" t="s">
        <v>11565</v>
      </c>
      <c r="C5648" t="s">
        <v>10815</v>
      </c>
      <c r="D5648" t="s">
        <v>11566</v>
      </c>
      <c r="E5648" s="26" t="s">
        <v>24955</v>
      </c>
      <c r="F5648" t="s">
        <v>24956</v>
      </c>
      <c r="G5648" t="s">
        <v>24957</v>
      </c>
      <c r="H5648" t="s">
        <v>24882</v>
      </c>
      <c r="I5648" t="s">
        <v>24883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x14ac:dyDescent="0.25">
      <c r="A5939" t="s">
        <v>24712</v>
      </c>
      <c r="B5939" t="s">
        <v>17030</v>
      </c>
      <c r="C5939" t="s">
        <v>15324</v>
      </c>
      <c r="D5939" t="s">
        <v>17031</v>
      </c>
      <c r="E5939" s="26" t="s">
        <v>24713</v>
      </c>
      <c r="F5939" t="s">
        <v>24714</v>
      </c>
      <c r="G5939" t="s">
        <v>24740</v>
      </c>
      <c r="H5939" t="s">
        <v>24716</v>
      </c>
      <c r="I5939" t="s">
        <v>24717</v>
      </c>
      <c r="J5939" t="s">
        <v>24718</v>
      </c>
    </row>
    <row r="5940" spans="1:10" x14ac:dyDescent="0.25">
      <c r="A5940" t="s">
        <v>24712</v>
      </c>
      <c r="B5940" t="s">
        <v>15531</v>
      </c>
      <c r="C5940" t="s">
        <v>15324</v>
      </c>
      <c r="D5940" t="s">
        <v>15532</v>
      </c>
      <c r="E5940" s="26" t="s">
        <v>24713</v>
      </c>
      <c r="F5940" t="s">
        <v>24714</v>
      </c>
      <c r="G5940" t="s">
        <v>24740</v>
      </c>
      <c r="H5940" t="s">
        <v>24716</v>
      </c>
      <c r="I5940" t="s">
        <v>24717</v>
      </c>
      <c r="J5940" t="s">
        <v>24718</v>
      </c>
    </row>
    <row r="5941" spans="1:10" x14ac:dyDescent="0.25">
      <c r="A5941" t="s">
        <v>24712</v>
      </c>
      <c r="B5941" t="s">
        <v>16559</v>
      </c>
      <c r="C5941" t="s">
        <v>15324</v>
      </c>
      <c r="D5941" t="s">
        <v>16560</v>
      </c>
      <c r="E5941" s="26" t="s">
        <v>24713</v>
      </c>
      <c r="F5941" t="s">
        <v>24714</v>
      </c>
      <c r="G5941" t="s">
        <v>24740</v>
      </c>
      <c r="H5941" t="s">
        <v>24716</v>
      </c>
      <c r="I5941" t="s">
        <v>24717</v>
      </c>
      <c r="J5941" t="s">
        <v>24718</v>
      </c>
    </row>
    <row r="5942" spans="1:10" x14ac:dyDescent="0.25">
      <c r="A5942" t="s">
        <v>24712</v>
      </c>
      <c r="B5942" t="s">
        <v>16820</v>
      </c>
      <c r="C5942" t="s">
        <v>15324</v>
      </c>
      <c r="D5942" t="s">
        <v>16821</v>
      </c>
      <c r="E5942" s="26" t="s">
        <v>24713</v>
      </c>
      <c r="F5942" t="s">
        <v>24714</v>
      </c>
      <c r="G5942" t="s">
        <v>24740</v>
      </c>
      <c r="H5942" t="s">
        <v>24716</v>
      </c>
      <c r="I5942" t="s">
        <v>24717</v>
      </c>
      <c r="J5942" t="s">
        <v>24718</v>
      </c>
    </row>
    <row r="5943" spans="1:10" x14ac:dyDescent="0.25">
      <c r="A5943" t="s">
        <v>24712</v>
      </c>
      <c r="B5943" t="s">
        <v>18066</v>
      </c>
      <c r="C5943" t="s">
        <v>15324</v>
      </c>
      <c r="D5943" t="s">
        <v>18067</v>
      </c>
      <c r="E5943" s="26" t="s">
        <v>24713</v>
      </c>
      <c r="F5943" t="s">
        <v>24714</v>
      </c>
      <c r="G5943" t="s">
        <v>24740</v>
      </c>
      <c r="H5943" t="s">
        <v>24716</v>
      </c>
      <c r="I5943" t="s">
        <v>24717</v>
      </c>
      <c r="J5943" t="s">
        <v>24718</v>
      </c>
    </row>
    <row r="5944" spans="1:10" x14ac:dyDescent="0.25">
      <c r="A5944" t="s">
        <v>24712</v>
      </c>
      <c r="B5944" t="s">
        <v>16957</v>
      </c>
      <c r="C5944" t="s">
        <v>15324</v>
      </c>
      <c r="D5944" t="s">
        <v>16958</v>
      </c>
      <c r="E5944" s="26" t="s">
        <v>24713</v>
      </c>
      <c r="F5944" t="s">
        <v>24714</v>
      </c>
      <c r="G5944" t="s">
        <v>24740</v>
      </c>
      <c r="H5944" t="s">
        <v>24716</v>
      </c>
      <c r="I5944" t="s">
        <v>24717</v>
      </c>
      <c r="J5944" t="s">
        <v>24718</v>
      </c>
    </row>
    <row r="5945" spans="1:10" x14ac:dyDescent="0.25">
      <c r="A5945" t="s">
        <v>24712</v>
      </c>
      <c r="B5945" t="s">
        <v>18329</v>
      </c>
      <c r="C5945" t="s">
        <v>15324</v>
      </c>
      <c r="D5945" t="s">
        <v>18330</v>
      </c>
      <c r="E5945" s="26" t="s">
        <v>24713</v>
      </c>
      <c r="F5945" t="s">
        <v>24714</v>
      </c>
      <c r="G5945" t="s">
        <v>24740</v>
      </c>
      <c r="H5945" t="s">
        <v>24716</v>
      </c>
      <c r="I5945" t="s">
        <v>24717</v>
      </c>
      <c r="J5945" t="s">
        <v>24718</v>
      </c>
    </row>
    <row r="5946" spans="1:10" x14ac:dyDescent="0.25">
      <c r="A5946" t="s">
        <v>24712</v>
      </c>
      <c r="B5946" t="s">
        <v>16693</v>
      </c>
      <c r="C5946" t="s">
        <v>15324</v>
      </c>
      <c r="D5946" t="s">
        <v>16694</v>
      </c>
      <c r="E5946" s="26" t="s">
        <v>24713</v>
      </c>
      <c r="F5946" t="s">
        <v>24714</v>
      </c>
      <c r="G5946" t="s">
        <v>24740</v>
      </c>
      <c r="H5946" t="s">
        <v>24716</v>
      </c>
      <c r="I5946" t="s">
        <v>24717</v>
      </c>
      <c r="J5946" t="s">
        <v>24718</v>
      </c>
    </row>
    <row r="5947" spans="1:10" x14ac:dyDescent="0.25">
      <c r="A5947" t="s">
        <v>24712</v>
      </c>
      <c r="B5947" t="s">
        <v>16640</v>
      </c>
      <c r="C5947" t="s">
        <v>15324</v>
      </c>
      <c r="D5947" t="s">
        <v>16641</v>
      </c>
      <c r="E5947" s="26" t="s">
        <v>24713</v>
      </c>
      <c r="F5947" t="s">
        <v>24714</v>
      </c>
      <c r="G5947" t="s">
        <v>24740</v>
      </c>
      <c r="H5947" t="s">
        <v>24716</v>
      </c>
      <c r="I5947" t="s">
        <v>24717</v>
      </c>
      <c r="J5947" t="s">
        <v>24718</v>
      </c>
    </row>
    <row r="5948" spans="1:10" x14ac:dyDescent="0.25">
      <c r="A5948" t="s">
        <v>24712</v>
      </c>
      <c r="B5948" t="s">
        <v>16806</v>
      </c>
      <c r="C5948" t="s">
        <v>15324</v>
      </c>
      <c r="D5948" t="s">
        <v>16807</v>
      </c>
      <c r="E5948" s="26" t="s">
        <v>24713</v>
      </c>
      <c r="F5948" t="s">
        <v>24714</v>
      </c>
      <c r="G5948" t="s">
        <v>24740</v>
      </c>
      <c r="H5948" t="s">
        <v>24716</v>
      </c>
      <c r="I5948" t="s">
        <v>24717</v>
      </c>
      <c r="J5948" t="s">
        <v>24718</v>
      </c>
    </row>
    <row r="5949" spans="1:10" x14ac:dyDescent="0.25">
      <c r="A5949" t="s">
        <v>24712</v>
      </c>
      <c r="B5949" t="s">
        <v>15690</v>
      </c>
      <c r="C5949" t="s">
        <v>15324</v>
      </c>
      <c r="D5949" t="s">
        <v>15691</v>
      </c>
      <c r="E5949" s="26" t="s">
        <v>24713</v>
      </c>
      <c r="F5949" t="s">
        <v>24714</v>
      </c>
      <c r="G5949" t="s">
        <v>24740</v>
      </c>
      <c r="H5949" t="s">
        <v>24716</v>
      </c>
      <c r="I5949" t="s">
        <v>24717</v>
      </c>
      <c r="J5949" t="s">
        <v>24718</v>
      </c>
    </row>
    <row r="5950" spans="1:10" x14ac:dyDescent="0.25">
      <c r="A5950" t="s">
        <v>24712</v>
      </c>
      <c r="B5950" t="s">
        <v>15694</v>
      </c>
      <c r="C5950" t="s">
        <v>15324</v>
      </c>
      <c r="D5950" t="s">
        <v>15695</v>
      </c>
      <c r="E5950" s="26" t="s">
        <v>24713</v>
      </c>
      <c r="F5950" t="s">
        <v>24714</v>
      </c>
      <c r="G5950" t="s">
        <v>24740</v>
      </c>
      <c r="H5950" t="s">
        <v>24716</v>
      </c>
      <c r="I5950" t="s">
        <v>24717</v>
      </c>
      <c r="J5950" t="s">
        <v>24718</v>
      </c>
    </row>
    <row r="5951" spans="1:10" x14ac:dyDescent="0.25">
      <c r="A5951" t="s">
        <v>24712</v>
      </c>
      <c r="B5951" t="s">
        <v>18043</v>
      </c>
      <c r="C5951" t="s">
        <v>15324</v>
      </c>
      <c r="D5951" t="s">
        <v>18044</v>
      </c>
      <c r="E5951" s="26" t="s">
        <v>24713</v>
      </c>
      <c r="F5951" t="s">
        <v>24714</v>
      </c>
      <c r="G5951" t="s">
        <v>24740</v>
      </c>
      <c r="H5951" t="s">
        <v>24716</v>
      </c>
      <c r="I5951" t="s">
        <v>24717</v>
      </c>
      <c r="J5951" t="s">
        <v>24718</v>
      </c>
    </row>
    <row r="5952" spans="1:10" x14ac:dyDescent="0.25">
      <c r="A5952" t="s">
        <v>24712</v>
      </c>
      <c r="B5952" t="s">
        <v>17257</v>
      </c>
      <c r="C5952" t="s">
        <v>15324</v>
      </c>
      <c r="D5952" t="s">
        <v>6737</v>
      </c>
      <c r="E5952" s="26" t="s">
        <v>24713</v>
      </c>
      <c r="F5952" t="s">
        <v>24714</v>
      </c>
      <c r="G5952" t="s">
        <v>24740</v>
      </c>
      <c r="H5952" t="s">
        <v>24716</v>
      </c>
      <c r="I5952" t="s">
        <v>24717</v>
      </c>
      <c r="J5952" t="s">
        <v>24718</v>
      </c>
    </row>
    <row r="5953" spans="1:10" x14ac:dyDescent="0.25">
      <c r="A5953" t="s">
        <v>24712</v>
      </c>
      <c r="B5953" t="s">
        <v>18199</v>
      </c>
      <c r="C5953" t="s">
        <v>15324</v>
      </c>
      <c r="D5953" t="s">
        <v>1102</v>
      </c>
      <c r="E5953" s="26" t="s">
        <v>24713</v>
      </c>
      <c r="F5953" t="s">
        <v>24714</v>
      </c>
      <c r="G5953" t="s">
        <v>24740</v>
      </c>
      <c r="H5953" t="s">
        <v>24716</v>
      </c>
      <c r="I5953" t="s">
        <v>24717</v>
      </c>
      <c r="J5953" t="s">
        <v>24718</v>
      </c>
    </row>
    <row r="5954" spans="1:10" x14ac:dyDescent="0.25">
      <c r="A5954" t="s">
        <v>24712</v>
      </c>
      <c r="B5954" t="s">
        <v>18229</v>
      </c>
      <c r="C5954" t="s">
        <v>15324</v>
      </c>
      <c r="D5954" t="s">
        <v>18230</v>
      </c>
      <c r="E5954" s="26" t="s">
        <v>24713</v>
      </c>
      <c r="F5954" t="s">
        <v>24714</v>
      </c>
      <c r="G5954" t="s">
        <v>24740</v>
      </c>
      <c r="H5954" t="s">
        <v>24716</v>
      </c>
      <c r="I5954" t="s">
        <v>24717</v>
      </c>
      <c r="J5954" t="s">
        <v>24718</v>
      </c>
    </row>
    <row r="5955" spans="1:10" x14ac:dyDescent="0.25">
      <c r="A5955" t="s">
        <v>24712</v>
      </c>
      <c r="B5955" t="s">
        <v>15337</v>
      </c>
      <c r="C5955" t="s">
        <v>15324</v>
      </c>
      <c r="D5955" t="s">
        <v>15338</v>
      </c>
      <c r="E5955" s="26" t="s">
        <v>24713</v>
      </c>
      <c r="F5955" t="s">
        <v>24714</v>
      </c>
      <c r="G5955" t="s">
        <v>24740</v>
      </c>
      <c r="H5955" t="s">
        <v>24716</v>
      </c>
      <c r="I5955" t="s">
        <v>24717</v>
      </c>
      <c r="J5955" t="s">
        <v>24718</v>
      </c>
    </row>
    <row r="5956" spans="1:10" x14ac:dyDescent="0.25">
      <c r="A5956" t="s">
        <v>24712</v>
      </c>
      <c r="B5956" t="s">
        <v>18097</v>
      </c>
      <c r="C5956" t="s">
        <v>15324</v>
      </c>
      <c r="D5956" t="s">
        <v>18098</v>
      </c>
      <c r="E5956" s="26" t="s">
        <v>24713</v>
      </c>
      <c r="F5956" t="s">
        <v>24714</v>
      </c>
      <c r="G5956" t="s">
        <v>24740</v>
      </c>
      <c r="H5956" t="s">
        <v>24716</v>
      </c>
      <c r="I5956" t="s">
        <v>24717</v>
      </c>
      <c r="J5956" t="s">
        <v>24718</v>
      </c>
    </row>
    <row r="5957" spans="1:10" x14ac:dyDescent="0.25">
      <c r="A5957" t="s">
        <v>24712</v>
      </c>
      <c r="B5957" t="s">
        <v>18370</v>
      </c>
      <c r="C5957" t="s">
        <v>15324</v>
      </c>
      <c r="D5957" t="s">
        <v>12553</v>
      </c>
      <c r="E5957" s="26" t="s">
        <v>24713</v>
      </c>
      <c r="F5957" t="s">
        <v>24714</v>
      </c>
      <c r="G5957" t="s">
        <v>24740</v>
      </c>
      <c r="H5957" t="s">
        <v>24716</v>
      </c>
      <c r="I5957" t="s">
        <v>24717</v>
      </c>
      <c r="J5957" t="s">
        <v>24718</v>
      </c>
    </row>
    <row r="5958" spans="1:10" x14ac:dyDescent="0.25">
      <c r="A5958" t="s">
        <v>24712</v>
      </c>
      <c r="B5958" t="s">
        <v>18237</v>
      </c>
      <c r="C5958" t="s">
        <v>15324</v>
      </c>
      <c r="D5958" t="s">
        <v>18238</v>
      </c>
      <c r="E5958" s="26" t="s">
        <v>24713</v>
      </c>
      <c r="F5958" t="s">
        <v>24714</v>
      </c>
      <c r="G5958" t="s">
        <v>24740</v>
      </c>
      <c r="H5958" t="s">
        <v>24716</v>
      </c>
      <c r="I5958" t="s">
        <v>24717</v>
      </c>
      <c r="J5958" t="s">
        <v>24718</v>
      </c>
    </row>
    <row r="5959" spans="1:10" x14ac:dyDescent="0.25">
      <c r="A5959" t="s">
        <v>24712</v>
      </c>
      <c r="B5959" t="s">
        <v>16498</v>
      </c>
      <c r="C5959" t="s">
        <v>15324</v>
      </c>
      <c r="D5959" t="s">
        <v>16499</v>
      </c>
      <c r="E5959" s="26" t="s">
        <v>24713</v>
      </c>
      <c r="F5959" t="s">
        <v>24714</v>
      </c>
      <c r="G5959" t="s">
        <v>24740</v>
      </c>
      <c r="H5959" t="s">
        <v>24716</v>
      </c>
      <c r="I5959" t="s">
        <v>24717</v>
      </c>
      <c r="J5959" t="s">
        <v>24718</v>
      </c>
    </row>
    <row r="5960" spans="1:10" x14ac:dyDescent="0.25">
      <c r="A5960" t="s">
        <v>24712</v>
      </c>
      <c r="B5960" t="s">
        <v>18303</v>
      </c>
      <c r="C5960" t="s">
        <v>15324</v>
      </c>
      <c r="D5960" t="s">
        <v>6761</v>
      </c>
      <c r="E5960" s="26" t="s">
        <v>24713</v>
      </c>
      <c r="F5960" t="s">
        <v>24714</v>
      </c>
      <c r="G5960" t="s">
        <v>24740</v>
      </c>
      <c r="H5960" t="s">
        <v>24716</v>
      </c>
      <c r="I5960" t="s">
        <v>24717</v>
      </c>
      <c r="J5960" t="s">
        <v>24718</v>
      </c>
    </row>
    <row r="5961" spans="1:10" x14ac:dyDescent="0.25">
      <c r="A5961" t="s">
        <v>24712</v>
      </c>
      <c r="B5961" t="s">
        <v>15887</v>
      </c>
      <c r="C5961" t="s">
        <v>15324</v>
      </c>
      <c r="D5961" t="s">
        <v>15888</v>
      </c>
      <c r="E5961" s="26" t="s">
        <v>24713</v>
      </c>
      <c r="F5961" t="s">
        <v>24714</v>
      </c>
      <c r="G5961" t="s">
        <v>24740</v>
      </c>
      <c r="H5961" t="s">
        <v>24716</v>
      </c>
      <c r="I5961" t="s">
        <v>24717</v>
      </c>
      <c r="J5961" t="s">
        <v>24718</v>
      </c>
    </row>
    <row r="5962" spans="1:10" x14ac:dyDescent="0.25">
      <c r="A5962" t="s">
        <v>24712</v>
      </c>
      <c r="B5962" t="s">
        <v>18223</v>
      </c>
      <c r="C5962" t="s">
        <v>15324</v>
      </c>
      <c r="D5962" t="s">
        <v>18224</v>
      </c>
      <c r="E5962" s="26" t="s">
        <v>24713</v>
      </c>
      <c r="F5962" t="s">
        <v>24714</v>
      </c>
      <c r="G5962" t="s">
        <v>24740</v>
      </c>
      <c r="H5962" t="s">
        <v>24716</v>
      </c>
      <c r="I5962" t="s">
        <v>24717</v>
      </c>
      <c r="J5962" t="s">
        <v>24718</v>
      </c>
    </row>
    <row r="5963" spans="1:10" x14ac:dyDescent="0.25">
      <c r="A5963" t="s">
        <v>24712</v>
      </c>
      <c r="B5963" t="s">
        <v>18217</v>
      </c>
      <c r="C5963" t="s">
        <v>15324</v>
      </c>
      <c r="D5963" t="s">
        <v>18218</v>
      </c>
      <c r="E5963" s="26" t="s">
        <v>24713</v>
      </c>
      <c r="F5963" t="s">
        <v>24714</v>
      </c>
      <c r="G5963" t="s">
        <v>24740</v>
      </c>
      <c r="H5963" t="s">
        <v>24716</v>
      </c>
      <c r="I5963" t="s">
        <v>24717</v>
      </c>
      <c r="J5963" t="s">
        <v>24718</v>
      </c>
    </row>
    <row r="5964" spans="1:10" x14ac:dyDescent="0.25">
      <c r="A5964" t="s">
        <v>24712</v>
      </c>
      <c r="B5964" t="s">
        <v>15406</v>
      </c>
      <c r="C5964" t="s">
        <v>15324</v>
      </c>
      <c r="D5964" t="s">
        <v>15407</v>
      </c>
      <c r="E5964" s="26" t="s">
        <v>24713</v>
      </c>
      <c r="F5964" t="s">
        <v>24714</v>
      </c>
      <c r="G5964" t="s">
        <v>24740</v>
      </c>
      <c r="H5964" t="s">
        <v>24716</v>
      </c>
      <c r="I5964" t="s">
        <v>24717</v>
      </c>
      <c r="J5964" t="s">
        <v>24718</v>
      </c>
    </row>
    <row r="5965" spans="1:10" x14ac:dyDescent="0.25">
      <c r="A5965" t="s">
        <v>24712</v>
      </c>
      <c r="B5965" t="s">
        <v>16912</v>
      </c>
      <c r="C5965" t="s">
        <v>15324</v>
      </c>
      <c r="D5965" t="s">
        <v>16913</v>
      </c>
      <c r="E5965" s="26" t="s">
        <v>24713</v>
      </c>
      <c r="F5965" t="s">
        <v>24714</v>
      </c>
      <c r="G5965" t="s">
        <v>24740</v>
      </c>
      <c r="H5965" t="s">
        <v>24716</v>
      </c>
      <c r="I5965" t="s">
        <v>24717</v>
      </c>
      <c r="J5965" t="s">
        <v>24718</v>
      </c>
    </row>
    <row r="5966" spans="1:10" x14ac:dyDescent="0.25">
      <c r="A5966" t="s">
        <v>24712</v>
      </c>
      <c r="B5966" t="s">
        <v>16918</v>
      </c>
      <c r="C5966" t="s">
        <v>15324</v>
      </c>
      <c r="D5966" t="s">
        <v>16919</v>
      </c>
      <c r="E5966" s="26" t="s">
        <v>24713</v>
      </c>
      <c r="F5966" t="s">
        <v>24714</v>
      </c>
      <c r="G5966" t="s">
        <v>24740</v>
      </c>
      <c r="H5966" t="s">
        <v>24716</v>
      </c>
      <c r="I5966" t="s">
        <v>24717</v>
      </c>
      <c r="J5966" t="s">
        <v>24718</v>
      </c>
    </row>
    <row r="5967" spans="1:10" x14ac:dyDescent="0.25">
      <c r="A5967" t="s">
        <v>24712</v>
      </c>
      <c r="B5967" t="s">
        <v>16614</v>
      </c>
      <c r="C5967" t="s">
        <v>15324</v>
      </c>
      <c r="D5967" t="s">
        <v>16615</v>
      </c>
      <c r="E5967" s="26" t="s">
        <v>24713</v>
      </c>
      <c r="F5967" t="s">
        <v>24714</v>
      </c>
      <c r="G5967" t="s">
        <v>24740</v>
      </c>
      <c r="H5967" t="s">
        <v>24716</v>
      </c>
      <c r="I5967" t="s">
        <v>24717</v>
      </c>
      <c r="J5967" t="s">
        <v>24718</v>
      </c>
    </row>
    <row r="5968" spans="1:10" x14ac:dyDescent="0.25">
      <c r="A5968" t="s">
        <v>24712</v>
      </c>
      <c r="B5968" t="s">
        <v>18203</v>
      </c>
      <c r="C5968" t="s">
        <v>15324</v>
      </c>
      <c r="D5968" t="s">
        <v>18204</v>
      </c>
      <c r="E5968" s="26" t="s">
        <v>24713</v>
      </c>
      <c r="F5968" t="s">
        <v>24714</v>
      </c>
      <c r="G5968" t="s">
        <v>24740</v>
      </c>
      <c r="H5968" t="s">
        <v>24716</v>
      </c>
      <c r="I5968" t="s">
        <v>24717</v>
      </c>
      <c r="J5968" t="s">
        <v>24718</v>
      </c>
    </row>
    <row r="5969" spans="1:10" x14ac:dyDescent="0.25">
      <c r="A5969" t="s">
        <v>24712</v>
      </c>
      <c r="B5969" t="s">
        <v>15708</v>
      </c>
      <c r="C5969" t="s">
        <v>15324</v>
      </c>
      <c r="D5969" t="s">
        <v>15709</v>
      </c>
      <c r="E5969" s="26" t="s">
        <v>24713</v>
      </c>
      <c r="F5969" t="s">
        <v>24714</v>
      </c>
      <c r="G5969" t="s">
        <v>24740</v>
      </c>
      <c r="H5969" t="s">
        <v>24716</v>
      </c>
      <c r="I5969" t="s">
        <v>24717</v>
      </c>
      <c r="J5969" t="s">
        <v>24718</v>
      </c>
    </row>
    <row r="5970" spans="1:10" x14ac:dyDescent="0.25">
      <c r="A5970" t="s">
        <v>24712</v>
      </c>
      <c r="B5970" t="s">
        <v>16406</v>
      </c>
      <c r="C5970" t="s">
        <v>15324</v>
      </c>
      <c r="D5970" t="s">
        <v>16407</v>
      </c>
      <c r="E5970" s="26" t="s">
        <v>24713</v>
      </c>
      <c r="F5970" t="s">
        <v>24714</v>
      </c>
      <c r="G5970" t="s">
        <v>24740</v>
      </c>
      <c r="H5970" t="s">
        <v>24716</v>
      </c>
      <c r="I5970" t="s">
        <v>24717</v>
      </c>
      <c r="J5970" t="s">
        <v>24718</v>
      </c>
    </row>
    <row r="5971" spans="1:10" x14ac:dyDescent="0.25">
      <c r="A5971" t="s">
        <v>24712</v>
      </c>
      <c r="B5971" t="s">
        <v>17440</v>
      </c>
      <c r="C5971" t="s">
        <v>15324</v>
      </c>
      <c r="D5971" t="s">
        <v>17441</v>
      </c>
      <c r="E5971" s="26" t="s">
        <v>24713</v>
      </c>
      <c r="F5971" t="s">
        <v>24714</v>
      </c>
      <c r="G5971" t="s">
        <v>24740</v>
      </c>
      <c r="H5971" t="s">
        <v>24716</v>
      </c>
      <c r="I5971" t="s">
        <v>24717</v>
      </c>
      <c r="J5971" t="s">
        <v>24718</v>
      </c>
    </row>
    <row r="5972" spans="1:10" x14ac:dyDescent="0.25">
      <c r="A5972" t="s">
        <v>24712</v>
      </c>
      <c r="B5972" t="s">
        <v>17492</v>
      </c>
      <c r="C5972" t="s">
        <v>15324</v>
      </c>
      <c r="D5972" t="s">
        <v>17493</v>
      </c>
      <c r="E5972" s="26" t="s">
        <v>24604</v>
      </c>
      <c r="F5972" t="s">
        <v>24605</v>
      </c>
      <c r="G5972" t="s">
        <v>24822</v>
      </c>
      <c r="H5972" t="s">
        <v>24744</v>
      </c>
      <c r="I5972" t="s">
        <v>24745</v>
      </c>
      <c r="J5972" t="s">
        <v>24746</v>
      </c>
    </row>
    <row r="5973" spans="1:10" x14ac:dyDescent="0.25">
      <c r="A5973" t="s">
        <v>24712</v>
      </c>
      <c r="B5973" t="s">
        <v>16397</v>
      </c>
      <c r="C5973" t="s">
        <v>15324</v>
      </c>
      <c r="D5973" t="s">
        <v>16398</v>
      </c>
      <c r="E5973" s="26" t="s">
        <v>24604</v>
      </c>
      <c r="F5973" t="s">
        <v>24605</v>
      </c>
      <c r="G5973" t="s">
        <v>24822</v>
      </c>
      <c r="H5973" t="s">
        <v>24744</v>
      </c>
      <c r="I5973" t="s">
        <v>24745</v>
      </c>
      <c r="J5973" t="s">
        <v>24746</v>
      </c>
    </row>
    <row r="5974" spans="1:10" x14ac:dyDescent="0.25">
      <c r="A5974" t="s">
        <v>24712</v>
      </c>
      <c r="B5974" t="s">
        <v>16800</v>
      </c>
      <c r="C5974" t="s">
        <v>15324</v>
      </c>
      <c r="D5974" t="s">
        <v>16801</v>
      </c>
      <c r="E5974" s="26" t="s">
        <v>24604</v>
      </c>
      <c r="F5974" t="s">
        <v>24605</v>
      </c>
      <c r="G5974" t="s">
        <v>24822</v>
      </c>
      <c r="H5974" t="s">
        <v>24744</v>
      </c>
      <c r="I5974" t="s">
        <v>24745</v>
      </c>
      <c r="J5974" t="s">
        <v>24746</v>
      </c>
    </row>
    <row r="5975" spans="1:10" x14ac:dyDescent="0.25">
      <c r="A5975" t="s">
        <v>24712</v>
      </c>
      <c r="B5975" t="s">
        <v>18195</v>
      </c>
      <c r="C5975" t="s">
        <v>15324</v>
      </c>
      <c r="D5975" t="s">
        <v>17693</v>
      </c>
      <c r="E5975" s="26" t="s">
        <v>24604</v>
      </c>
      <c r="F5975" t="s">
        <v>24605</v>
      </c>
      <c r="G5975" t="s">
        <v>24822</v>
      </c>
      <c r="H5975" t="s">
        <v>24744</v>
      </c>
      <c r="I5975" t="s">
        <v>24745</v>
      </c>
      <c r="J5975" t="s">
        <v>24746</v>
      </c>
    </row>
    <row r="5976" spans="1:10" x14ac:dyDescent="0.25">
      <c r="A5976" t="s">
        <v>24712</v>
      </c>
      <c r="B5976" t="s">
        <v>18071</v>
      </c>
      <c r="C5976" t="s">
        <v>15324</v>
      </c>
      <c r="D5976" t="s">
        <v>5778</v>
      </c>
      <c r="E5976" s="26" t="s">
        <v>24604</v>
      </c>
      <c r="F5976" t="s">
        <v>24605</v>
      </c>
      <c r="G5976" t="s">
        <v>24822</v>
      </c>
      <c r="H5976" t="s">
        <v>24744</v>
      </c>
      <c r="I5976" t="s">
        <v>24745</v>
      </c>
      <c r="J5976" t="s">
        <v>24746</v>
      </c>
    </row>
    <row r="5977" spans="1:10" x14ac:dyDescent="0.25">
      <c r="A5977" t="s">
        <v>24712</v>
      </c>
      <c r="B5977" t="s">
        <v>15629</v>
      </c>
      <c r="C5977" t="s">
        <v>15324</v>
      </c>
      <c r="D5977" t="s">
        <v>15630</v>
      </c>
      <c r="E5977" s="26" t="s">
        <v>24604</v>
      </c>
      <c r="F5977" t="s">
        <v>24605</v>
      </c>
      <c r="G5977" t="s">
        <v>24822</v>
      </c>
      <c r="H5977" t="s">
        <v>24744</v>
      </c>
      <c r="I5977" t="s">
        <v>24745</v>
      </c>
      <c r="J5977" t="s">
        <v>24746</v>
      </c>
    </row>
    <row r="5978" spans="1:10" x14ac:dyDescent="0.25">
      <c r="A5978" t="s">
        <v>24712</v>
      </c>
      <c r="B5978" t="s">
        <v>18132</v>
      </c>
      <c r="C5978" t="s">
        <v>15324</v>
      </c>
      <c r="D5978" t="s">
        <v>18133</v>
      </c>
      <c r="E5978" s="26" t="s">
        <v>24604</v>
      </c>
      <c r="F5978" t="s">
        <v>24605</v>
      </c>
      <c r="G5978" t="s">
        <v>24822</v>
      </c>
      <c r="H5978" t="s">
        <v>24744</v>
      </c>
      <c r="I5978" t="s">
        <v>24745</v>
      </c>
      <c r="J5978" t="s">
        <v>24746</v>
      </c>
    </row>
    <row r="5979" spans="1:10" x14ac:dyDescent="0.25">
      <c r="A5979" t="s">
        <v>24712</v>
      </c>
      <c r="B5979" t="s">
        <v>16292</v>
      </c>
      <c r="C5979" t="s">
        <v>15324</v>
      </c>
      <c r="D5979" t="s">
        <v>16293</v>
      </c>
      <c r="E5979" s="26" t="s">
        <v>24604</v>
      </c>
      <c r="F5979" t="s">
        <v>24605</v>
      </c>
      <c r="G5979" t="s">
        <v>24822</v>
      </c>
      <c r="H5979" t="s">
        <v>24744</v>
      </c>
      <c r="I5979" t="s">
        <v>24745</v>
      </c>
      <c r="J5979" t="s">
        <v>24746</v>
      </c>
    </row>
    <row r="5980" spans="1:10" x14ac:dyDescent="0.25">
      <c r="A5980" t="s">
        <v>24712</v>
      </c>
      <c r="B5980" t="s">
        <v>15325</v>
      </c>
      <c r="C5980" t="s">
        <v>15324</v>
      </c>
      <c r="D5980" t="s">
        <v>15326</v>
      </c>
      <c r="E5980" s="26" t="s">
        <v>24604</v>
      </c>
      <c r="F5980" t="s">
        <v>24605</v>
      </c>
      <c r="G5980" t="s">
        <v>24822</v>
      </c>
      <c r="H5980" t="s">
        <v>24744</v>
      </c>
      <c r="I5980" t="s">
        <v>24745</v>
      </c>
      <c r="J5980" t="s">
        <v>24746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x14ac:dyDescent="0.25">
      <c r="A5983" t="s">
        <v>24712</v>
      </c>
      <c r="B5983" t="s">
        <v>17030</v>
      </c>
      <c r="C5983" t="s">
        <v>15324</v>
      </c>
      <c r="D5983" t="s">
        <v>17031</v>
      </c>
      <c r="E5983" s="26" t="s">
        <v>24604</v>
      </c>
      <c r="F5983" t="s">
        <v>24605</v>
      </c>
      <c r="G5983" t="s">
        <v>24822</v>
      </c>
      <c r="H5983" t="s">
        <v>24744</v>
      </c>
      <c r="I5983" t="s">
        <v>24745</v>
      </c>
      <c r="J5983" t="s">
        <v>24746</v>
      </c>
    </row>
    <row r="5984" spans="1:10" x14ac:dyDescent="0.25">
      <c r="A5984" t="s">
        <v>24712</v>
      </c>
      <c r="B5984" t="s">
        <v>15531</v>
      </c>
      <c r="C5984" t="s">
        <v>15324</v>
      </c>
      <c r="D5984" t="s">
        <v>15532</v>
      </c>
      <c r="E5984" s="26" t="s">
        <v>24604</v>
      </c>
      <c r="F5984" t="s">
        <v>24605</v>
      </c>
      <c r="G5984" t="s">
        <v>24822</v>
      </c>
      <c r="H5984" t="s">
        <v>24744</v>
      </c>
      <c r="I5984" t="s">
        <v>24745</v>
      </c>
      <c r="J5984" t="s">
        <v>24746</v>
      </c>
    </row>
    <row r="5985" spans="1:10" x14ac:dyDescent="0.25">
      <c r="A5985" t="s">
        <v>24712</v>
      </c>
      <c r="B5985" t="s">
        <v>16559</v>
      </c>
      <c r="C5985" t="s">
        <v>15324</v>
      </c>
      <c r="D5985" t="s">
        <v>16560</v>
      </c>
      <c r="E5985" s="26" t="s">
        <v>24604</v>
      </c>
      <c r="F5985" t="s">
        <v>24605</v>
      </c>
      <c r="G5985" t="s">
        <v>24822</v>
      </c>
      <c r="H5985" t="s">
        <v>24744</v>
      </c>
      <c r="I5985" t="s">
        <v>24745</v>
      </c>
      <c r="J5985" t="s">
        <v>24746</v>
      </c>
    </row>
    <row r="5986" spans="1:10" x14ac:dyDescent="0.25">
      <c r="A5986" t="s">
        <v>24712</v>
      </c>
      <c r="B5986" t="s">
        <v>16820</v>
      </c>
      <c r="C5986" t="s">
        <v>15324</v>
      </c>
      <c r="D5986" t="s">
        <v>16821</v>
      </c>
      <c r="E5986" s="26" t="s">
        <v>24604</v>
      </c>
      <c r="F5986" t="s">
        <v>24605</v>
      </c>
      <c r="G5986" t="s">
        <v>24822</v>
      </c>
      <c r="H5986" t="s">
        <v>24744</v>
      </c>
      <c r="I5986" t="s">
        <v>24745</v>
      </c>
      <c r="J5986" t="s">
        <v>24746</v>
      </c>
    </row>
    <row r="5987" spans="1:10" x14ac:dyDescent="0.25">
      <c r="A5987" t="s">
        <v>24712</v>
      </c>
      <c r="B5987" t="s">
        <v>18066</v>
      </c>
      <c r="C5987" t="s">
        <v>15324</v>
      </c>
      <c r="D5987" t="s">
        <v>18067</v>
      </c>
      <c r="E5987" s="26" t="s">
        <v>24604</v>
      </c>
      <c r="F5987" t="s">
        <v>24605</v>
      </c>
      <c r="G5987" t="s">
        <v>24822</v>
      </c>
      <c r="H5987" t="s">
        <v>24744</v>
      </c>
      <c r="I5987" t="s">
        <v>24745</v>
      </c>
      <c r="J5987" t="s">
        <v>24746</v>
      </c>
    </row>
    <row r="5988" spans="1:10" x14ac:dyDescent="0.25">
      <c r="A5988" t="s">
        <v>24712</v>
      </c>
      <c r="B5988" t="s">
        <v>16957</v>
      </c>
      <c r="C5988" t="s">
        <v>15324</v>
      </c>
      <c r="D5988" t="s">
        <v>16958</v>
      </c>
      <c r="E5988" s="26" t="s">
        <v>24604</v>
      </c>
      <c r="F5988" t="s">
        <v>24605</v>
      </c>
      <c r="G5988" t="s">
        <v>24822</v>
      </c>
      <c r="H5988" t="s">
        <v>24744</v>
      </c>
      <c r="I5988" t="s">
        <v>24745</v>
      </c>
      <c r="J5988" t="s">
        <v>24746</v>
      </c>
    </row>
    <row r="5989" spans="1:10" x14ac:dyDescent="0.25">
      <c r="A5989" t="s">
        <v>24712</v>
      </c>
      <c r="B5989" t="s">
        <v>18329</v>
      </c>
      <c r="C5989" t="s">
        <v>15324</v>
      </c>
      <c r="D5989" t="s">
        <v>18330</v>
      </c>
      <c r="E5989" s="26" t="s">
        <v>24604</v>
      </c>
      <c r="F5989" t="s">
        <v>24605</v>
      </c>
      <c r="G5989" t="s">
        <v>24822</v>
      </c>
      <c r="H5989" t="s">
        <v>24744</v>
      </c>
      <c r="I5989" t="s">
        <v>24745</v>
      </c>
      <c r="J5989" t="s">
        <v>24746</v>
      </c>
    </row>
    <row r="5990" spans="1:10" x14ac:dyDescent="0.25">
      <c r="A5990" t="s">
        <v>24712</v>
      </c>
      <c r="B5990" t="s">
        <v>16693</v>
      </c>
      <c r="C5990" t="s">
        <v>15324</v>
      </c>
      <c r="D5990" t="s">
        <v>16694</v>
      </c>
      <c r="E5990" s="26" t="s">
        <v>24604</v>
      </c>
      <c r="F5990" t="s">
        <v>24605</v>
      </c>
      <c r="G5990" t="s">
        <v>24822</v>
      </c>
      <c r="H5990" t="s">
        <v>24744</v>
      </c>
      <c r="I5990" t="s">
        <v>24745</v>
      </c>
      <c r="J5990" t="s">
        <v>24746</v>
      </c>
    </row>
    <row r="5991" spans="1:10" x14ac:dyDescent="0.25">
      <c r="A5991" t="s">
        <v>24712</v>
      </c>
      <c r="B5991" t="s">
        <v>16640</v>
      </c>
      <c r="C5991" t="s">
        <v>15324</v>
      </c>
      <c r="D5991" t="s">
        <v>16641</v>
      </c>
      <c r="E5991" s="26" t="s">
        <v>24604</v>
      </c>
      <c r="F5991" t="s">
        <v>24605</v>
      </c>
      <c r="G5991" t="s">
        <v>24822</v>
      </c>
      <c r="H5991" t="s">
        <v>24744</v>
      </c>
      <c r="I5991" t="s">
        <v>24745</v>
      </c>
      <c r="J5991" t="s">
        <v>24746</v>
      </c>
    </row>
    <row r="5992" spans="1:10" x14ac:dyDescent="0.25">
      <c r="A5992" t="s">
        <v>24712</v>
      </c>
      <c r="B5992" t="s">
        <v>16806</v>
      </c>
      <c r="C5992" t="s">
        <v>15324</v>
      </c>
      <c r="D5992" t="s">
        <v>16807</v>
      </c>
      <c r="E5992" s="26" t="s">
        <v>24604</v>
      </c>
      <c r="F5992" t="s">
        <v>24605</v>
      </c>
      <c r="G5992" t="s">
        <v>24822</v>
      </c>
      <c r="H5992" t="s">
        <v>24744</v>
      </c>
      <c r="I5992" t="s">
        <v>24745</v>
      </c>
      <c r="J5992" t="s">
        <v>24746</v>
      </c>
    </row>
    <row r="5993" spans="1:10" x14ac:dyDescent="0.25">
      <c r="A5993" t="s">
        <v>24712</v>
      </c>
      <c r="B5993" t="s">
        <v>15690</v>
      </c>
      <c r="C5993" t="s">
        <v>15324</v>
      </c>
      <c r="D5993" t="s">
        <v>15691</v>
      </c>
      <c r="E5993" s="26" t="s">
        <v>24604</v>
      </c>
      <c r="F5993" t="s">
        <v>24605</v>
      </c>
      <c r="G5993" t="s">
        <v>24822</v>
      </c>
      <c r="H5993" t="s">
        <v>24744</v>
      </c>
      <c r="I5993" t="s">
        <v>24745</v>
      </c>
      <c r="J5993" t="s">
        <v>24746</v>
      </c>
    </row>
    <row r="5994" spans="1:10" x14ac:dyDescent="0.25">
      <c r="A5994" t="s">
        <v>24712</v>
      </c>
      <c r="B5994" t="s">
        <v>15694</v>
      </c>
      <c r="C5994" t="s">
        <v>15324</v>
      </c>
      <c r="D5994" t="s">
        <v>15695</v>
      </c>
      <c r="E5994" s="26" t="s">
        <v>24604</v>
      </c>
      <c r="F5994" t="s">
        <v>24605</v>
      </c>
      <c r="G5994" t="s">
        <v>24822</v>
      </c>
      <c r="H5994" t="s">
        <v>24744</v>
      </c>
      <c r="I5994" t="s">
        <v>24745</v>
      </c>
      <c r="J5994" t="s">
        <v>24746</v>
      </c>
    </row>
    <row r="5995" spans="1:10" x14ac:dyDescent="0.25">
      <c r="A5995" t="s">
        <v>24712</v>
      </c>
      <c r="B5995" t="s">
        <v>18043</v>
      </c>
      <c r="C5995" t="s">
        <v>15324</v>
      </c>
      <c r="D5995" t="s">
        <v>18044</v>
      </c>
      <c r="E5995" s="26" t="s">
        <v>24604</v>
      </c>
      <c r="F5995" t="s">
        <v>24605</v>
      </c>
      <c r="G5995" t="s">
        <v>24822</v>
      </c>
      <c r="H5995" t="s">
        <v>24744</v>
      </c>
      <c r="I5995" t="s">
        <v>24745</v>
      </c>
      <c r="J5995" t="s">
        <v>24746</v>
      </c>
    </row>
    <row r="5996" spans="1:10" x14ac:dyDescent="0.25">
      <c r="A5996" t="s">
        <v>24712</v>
      </c>
      <c r="B5996" t="s">
        <v>17257</v>
      </c>
      <c r="C5996" t="s">
        <v>15324</v>
      </c>
      <c r="D5996" t="s">
        <v>6737</v>
      </c>
      <c r="E5996" s="26" t="s">
        <v>24604</v>
      </c>
      <c r="F5996" t="s">
        <v>24605</v>
      </c>
      <c r="G5996" t="s">
        <v>24822</v>
      </c>
      <c r="H5996" t="s">
        <v>24744</v>
      </c>
      <c r="I5996" t="s">
        <v>24745</v>
      </c>
      <c r="J5996" t="s">
        <v>24746</v>
      </c>
    </row>
    <row r="5997" spans="1:10" x14ac:dyDescent="0.25">
      <c r="A5997" t="s">
        <v>24712</v>
      </c>
      <c r="B5997" t="s">
        <v>18199</v>
      </c>
      <c r="C5997" t="s">
        <v>15324</v>
      </c>
      <c r="D5997" t="s">
        <v>1102</v>
      </c>
      <c r="E5997" s="26" t="s">
        <v>24604</v>
      </c>
      <c r="F5997" t="s">
        <v>24605</v>
      </c>
      <c r="G5997" t="s">
        <v>24822</v>
      </c>
      <c r="H5997" t="s">
        <v>24744</v>
      </c>
      <c r="I5997" t="s">
        <v>24745</v>
      </c>
      <c r="J5997" t="s">
        <v>24746</v>
      </c>
    </row>
    <row r="5998" spans="1:10" x14ac:dyDescent="0.25">
      <c r="A5998" t="s">
        <v>24712</v>
      </c>
      <c r="B5998" t="s">
        <v>18229</v>
      </c>
      <c r="C5998" t="s">
        <v>15324</v>
      </c>
      <c r="D5998" t="s">
        <v>18230</v>
      </c>
      <c r="E5998" s="26" t="s">
        <v>24604</v>
      </c>
      <c r="F5998" t="s">
        <v>24605</v>
      </c>
      <c r="G5998" t="s">
        <v>24822</v>
      </c>
      <c r="H5998" t="s">
        <v>24744</v>
      </c>
      <c r="I5998" t="s">
        <v>24745</v>
      </c>
      <c r="J5998" t="s">
        <v>24746</v>
      </c>
    </row>
    <row r="5999" spans="1:10" x14ac:dyDescent="0.25">
      <c r="A5999" t="s">
        <v>24712</v>
      </c>
      <c r="B5999" t="s">
        <v>15337</v>
      </c>
      <c r="C5999" t="s">
        <v>15324</v>
      </c>
      <c r="D5999" t="s">
        <v>15338</v>
      </c>
      <c r="E5999" s="26" t="s">
        <v>24604</v>
      </c>
      <c r="F5999" t="s">
        <v>24605</v>
      </c>
      <c r="G5999" t="s">
        <v>24822</v>
      </c>
      <c r="H5999" t="s">
        <v>24744</v>
      </c>
      <c r="I5999" t="s">
        <v>24745</v>
      </c>
      <c r="J5999" t="s">
        <v>24746</v>
      </c>
    </row>
    <row r="6000" spans="1:10" x14ac:dyDescent="0.25">
      <c r="A6000" t="s">
        <v>24712</v>
      </c>
      <c r="B6000" t="s">
        <v>18097</v>
      </c>
      <c r="C6000" t="s">
        <v>15324</v>
      </c>
      <c r="D6000" t="s">
        <v>18098</v>
      </c>
      <c r="E6000" s="26" t="s">
        <v>24604</v>
      </c>
      <c r="F6000" t="s">
        <v>24605</v>
      </c>
      <c r="G6000" t="s">
        <v>24822</v>
      </c>
      <c r="H6000" t="s">
        <v>24744</v>
      </c>
      <c r="I6000" t="s">
        <v>24745</v>
      </c>
      <c r="J6000" t="s">
        <v>24746</v>
      </c>
    </row>
    <row r="6001" spans="1:10" x14ac:dyDescent="0.25">
      <c r="A6001" t="s">
        <v>24712</v>
      </c>
      <c r="B6001" t="s">
        <v>18370</v>
      </c>
      <c r="C6001" t="s">
        <v>15324</v>
      </c>
      <c r="D6001" t="s">
        <v>12553</v>
      </c>
      <c r="E6001" s="26" t="s">
        <v>24604</v>
      </c>
      <c r="F6001" t="s">
        <v>24605</v>
      </c>
      <c r="G6001" t="s">
        <v>24822</v>
      </c>
      <c r="H6001" t="s">
        <v>24744</v>
      </c>
      <c r="I6001" t="s">
        <v>24745</v>
      </c>
      <c r="J6001" t="s">
        <v>24746</v>
      </c>
    </row>
    <row r="6002" spans="1:10" x14ac:dyDescent="0.25">
      <c r="A6002" t="s">
        <v>24712</v>
      </c>
      <c r="B6002" t="s">
        <v>18237</v>
      </c>
      <c r="C6002" t="s">
        <v>15324</v>
      </c>
      <c r="D6002" t="s">
        <v>18238</v>
      </c>
      <c r="E6002" s="26" t="s">
        <v>24604</v>
      </c>
      <c r="F6002" t="s">
        <v>24605</v>
      </c>
      <c r="G6002" t="s">
        <v>24822</v>
      </c>
      <c r="H6002" t="s">
        <v>24744</v>
      </c>
      <c r="I6002" t="s">
        <v>24745</v>
      </c>
      <c r="J6002" t="s">
        <v>24746</v>
      </c>
    </row>
    <row r="6003" spans="1:10" x14ac:dyDescent="0.25">
      <c r="A6003" t="s">
        <v>24712</v>
      </c>
      <c r="B6003" t="s">
        <v>16498</v>
      </c>
      <c r="C6003" t="s">
        <v>15324</v>
      </c>
      <c r="D6003" t="s">
        <v>16499</v>
      </c>
      <c r="E6003" s="26" t="s">
        <v>24604</v>
      </c>
      <c r="F6003" t="s">
        <v>24605</v>
      </c>
      <c r="G6003" t="s">
        <v>24822</v>
      </c>
      <c r="H6003" t="s">
        <v>24744</v>
      </c>
      <c r="I6003" t="s">
        <v>24745</v>
      </c>
      <c r="J6003" t="s">
        <v>24746</v>
      </c>
    </row>
    <row r="6004" spans="1:10" x14ac:dyDescent="0.25">
      <c r="A6004" t="s">
        <v>24712</v>
      </c>
      <c r="B6004" t="s">
        <v>18303</v>
      </c>
      <c r="C6004" t="s">
        <v>15324</v>
      </c>
      <c r="D6004" t="s">
        <v>6761</v>
      </c>
      <c r="E6004" s="26" t="s">
        <v>24604</v>
      </c>
      <c r="F6004" t="s">
        <v>24605</v>
      </c>
      <c r="G6004" t="s">
        <v>24822</v>
      </c>
      <c r="H6004" t="s">
        <v>24744</v>
      </c>
      <c r="I6004" t="s">
        <v>24745</v>
      </c>
      <c r="J6004" t="s">
        <v>24746</v>
      </c>
    </row>
    <row r="6005" spans="1:10" x14ac:dyDescent="0.25">
      <c r="A6005" t="s">
        <v>24712</v>
      </c>
      <c r="B6005" t="s">
        <v>15887</v>
      </c>
      <c r="C6005" t="s">
        <v>15324</v>
      </c>
      <c r="D6005" t="s">
        <v>15888</v>
      </c>
      <c r="E6005" s="26" t="s">
        <v>24604</v>
      </c>
      <c r="F6005" t="s">
        <v>24605</v>
      </c>
      <c r="G6005" t="s">
        <v>24822</v>
      </c>
      <c r="H6005" t="s">
        <v>24744</v>
      </c>
      <c r="I6005" t="s">
        <v>24745</v>
      </c>
      <c r="J6005" t="s">
        <v>24746</v>
      </c>
    </row>
    <row r="6006" spans="1:10" x14ac:dyDescent="0.25">
      <c r="A6006" t="s">
        <v>24712</v>
      </c>
      <c r="B6006" t="s">
        <v>18223</v>
      </c>
      <c r="C6006" t="s">
        <v>15324</v>
      </c>
      <c r="D6006" t="s">
        <v>18224</v>
      </c>
      <c r="E6006" s="26" t="s">
        <v>24604</v>
      </c>
      <c r="F6006" t="s">
        <v>24605</v>
      </c>
      <c r="G6006" t="s">
        <v>24822</v>
      </c>
      <c r="H6006" t="s">
        <v>24744</v>
      </c>
      <c r="I6006" t="s">
        <v>24745</v>
      </c>
      <c r="J6006" t="s">
        <v>24746</v>
      </c>
    </row>
    <row r="6007" spans="1:10" x14ac:dyDescent="0.25">
      <c r="A6007" t="s">
        <v>24712</v>
      </c>
      <c r="B6007" t="s">
        <v>18217</v>
      </c>
      <c r="C6007" t="s">
        <v>15324</v>
      </c>
      <c r="D6007" t="s">
        <v>18218</v>
      </c>
      <c r="E6007" s="26" t="s">
        <v>24604</v>
      </c>
      <c r="F6007" t="s">
        <v>24605</v>
      </c>
      <c r="G6007" t="s">
        <v>24822</v>
      </c>
      <c r="H6007" t="s">
        <v>24744</v>
      </c>
      <c r="I6007" t="s">
        <v>24745</v>
      </c>
      <c r="J6007" t="s">
        <v>24746</v>
      </c>
    </row>
    <row r="6008" spans="1:10" x14ac:dyDescent="0.25">
      <c r="A6008" t="s">
        <v>24712</v>
      </c>
      <c r="B6008" t="s">
        <v>15406</v>
      </c>
      <c r="C6008" t="s">
        <v>15324</v>
      </c>
      <c r="D6008" t="s">
        <v>15407</v>
      </c>
      <c r="E6008" s="26" t="s">
        <v>24604</v>
      </c>
      <c r="F6008" t="s">
        <v>24605</v>
      </c>
      <c r="G6008" t="s">
        <v>24822</v>
      </c>
      <c r="H6008" t="s">
        <v>24744</v>
      </c>
      <c r="I6008" t="s">
        <v>24745</v>
      </c>
      <c r="J6008" t="s">
        <v>24746</v>
      </c>
    </row>
    <row r="6009" spans="1:10" x14ac:dyDescent="0.25">
      <c r="A6009" t="s">
        <v>24712</v>
      </c>
      <c r="B6009" t="s">
        <v>16912</v>
      </c>
      <c r="C6009" t="s">
        <v>15324</v>
      </c>
      <c r="D6009" t="s">
        <v>16913</v>
      </c>
      <c r="E6009" s="26" t="s">
        <v>24604</v>
      </c>
      <c r="F6009" t="s">
        <v>24605</v>
      </c>
      <c r="G6009" t="s">
        <v>24822</v>
      </c>
      <c r="H6009" t="s">
        <v>24744</v>
      </c>
      <c r="I6009" t="s">
        <v>24745</v>
      </c>
      <c r="J6009" t="s">
        <v>24746</v>
      </c>
    </row>
    <row r="6010" spans="1:10" x14ac:dyDescent="0.25">
      <c r="A6010" t="s">
        <v>24712</v>
      </c>
      <c r="B6010" t="s">
        <v>16918</v>
      </c>
      <c r="C6010" t="s">
        <v>15324</v>
      </c>
      <c r="D6010" t="s">
        <v>16919</v>
      </c>
      <c r="E6010" s="26" t="s">
        <v>24604</v>
      </c>
      <c r="F6010" t="s">
        <v>24605</v>
      </c>
      <c r="G6010" t="s">
        <v>24822</v>
      </c>
      <c r="H6010" t="s">
        <v>24744</v>
      </c>
      <c r="I6010" t="s">
        <v>24745</v>
      </c>
      <c r="J6010" t="s">
        <v>24746</v>
      </c>
    </row>
    <row r="6011" spans="1:10" x14ac:dyDescent="0.25">
      <c r="A6011" t="s">
        <v>24712</v>
      </c>
      <c r="B6011" t="s">
        <v>16614</v>
      </c>
      <c r="C6011" t="s">
        <v>15324</v>
      </c>
      <c r="D6011" t="s">
        <v>16615</v>
      </c>
      <c r="E6011" s="26" t="s">
        <v>24604</v>
      </c>
      <c r="F6011" t="s">
        <v>24605</v>
      </c>
      <c r="G6011" t="s">
        <v>24822</v>
      </c>
      <c r="H6011" t="s">
        <v>24744</v>
      </c>
      <c r="I6011" t="s">
        <v>24745</v>
      </c>
      <c r="J6011" t="s">
        <v>24746</v>
      </c>
    </row>
    <row r="6012" spans="1:10" x14ac:dyDescent="0.25">
      <c r="A6012" t="s">
        <v>24712</v>
      </c>
      <c r="B6012" t="s">
        <v>18203</v>
      </c>
      <c r="C6012" t="s">
        <v>15324</v>
      </c>
      <c r="D6012" t="s">
        <v>18204</v>
      </c>
      <c r="E6012" s="26" t="s">
        <v>24604</v>
      </c>
      <c r="F6012" t="s">
        <v>24605</v>
      </c>
      <c r="G6012" t="s">
        <v>24822</v>
      </c>
      <c r="H6012" t="s">
        <v>24744</v>
      </c>
      <c r="I6012" t="s">
        <v>24745</v>
      </c>
      <c r="J6012" t="s">
        <v>24746</v>
      </c>
    </row>
    <row r="6013" spans="1:10" x14ac:dyDescent="0.25">
      <c r="A6013" t="s">
        <v>24712</v>
      </c>
      <c r="B6013" t="s">
        <v>15708</v>
      </c>
      <c r="C6013" t="s">
        <v>15324</v>
      </c>
      <c r="D6013" t="s">
        <v>15709</v>
      </c>
      <c r="E6013" s="26" t="s">
        <v>24604</v>
      </c>
      <c r="F6013" t="s">
        <v>24605</v>
      </c>
      <c r="G6013" t="s">
        <v>24822</v>
      </c>
      <c r="H6013" t="s">
        <v>24744</v>
      </c>
      <c r="I6013" t="s">
        <v>24745</v>
      </c>
      <c r="J6013" t="s">
        <v>24746</v>
      </c>
    </row>
    <row r="6014" spans="1:10" x14ac:dyDescent="0.25">
      <c r="A6014" t="s">
        <v>24712</v>
      </c>
      <c r="B6014" t="s">
        <v>16406</v>
      </c>
      <c r="C6014" t="s">
        <v>15324</v>
      </c>
      <c r="D6014" t="s">
        <v>16407</v>
      </c>
      <c r="E6014" s="26" t="s">
        <v>24604</v>
      </c>
      <c r="F6014" t="s">
        <v>24605</v>
      </c>
      <c r="G6014" t="s">
        <v>24822</v>
      </c>
      <c r="H6014" t="s">
        <v>24744</v>
      </c>
      <c r="I6014" t="s">
        <v>24745</v>
      </c>
      <c r="J6014" t="s">
        <v>24746</v>
      </c>
    </row>
    <row r="6015" spans="1:10" x14ac:dyDescent="0.25">
      <c r="A6015" t="s">
        <v>24712</v>
      </c>
      <c r="B6015" t="s">
        <v>17440</v>
      </c>
      <c r="C6015" t="s">
        <v>15324</v>
      </c>
      <c r="D6015" t="s">
        <v>17441</v>
      </c>
      <c r="E6015" s="26" t="s">
        <v>24604</v>
      </c>
      <c r="F6015" t="s">
        <v>24605</v>
      </c>
      <c r="G6015" t="s">
        <v>24822</v>
      </c>
      <c r="H6015" t="s">
        <v>24744</v>
      </c>
      <c r="I6015" t="s">
        <v>24745</v>
      </c>
      <c r="J6015" t="s">
        <v>24746</v>
      </c>
    </row>
    <row r="6016" spans="1:10" x14ac:dyDescent="0.25">
      <c r="A6016" t="s">
        <v>24712</v>
      </c>
      <c r="B6016" t="s">
        <v>17492</v>
      </c>
      <c r="C6016" t="s">
        <v>15324</v>
      </c>
      <c r="D6016" t="s">
        <v>17493</v>
      </c>
      <c r="E6016" s="26" t="s">
        <v>1509</v>
      </c>
      <c r="F6016" t="s">
        <v>24141</v>
      </c>
      <c r="G6016" t="s">
        <v>24851</v>
      </c>
      <c r="H6016" t="s">
        <v>24744</v>
      </c>
      <c r="I6016" t="s">
        <v>24745</v>
      </c>
      <c r="J6016" t="s">
        <v>24746</v>
      </c>
    </row>
    <row r="6017" spans="1:10" x14ac:dyDescent="0.25">
      <c r="A6017" t="s">
        <v>24712</v>
      </c>
      <c r="B6017" t="s">
        <v>16397</v>
      </c>
      <c r="C6017" t="s">
        <v>15324</v>
      </c>
      <c r="D6017" t="s">
        <v>16398</v>
      </c>
      <c r="E6017" s="26" t="s">
        <v>1509</v>
      </c>
      <c r="F6017" t="s">
        <v>24141</v>
      </c>
      <c r="G6017" t="s">
        <v>24851</v>
      </c>
      <c r="H6017" t="s">
        <v>24744</v>
      </c>
      <c r="I6017" t="s">
        <v>24745</v>
      </c>
      <c r="J6017" t="s">
        <v>24746</v>
      </c>
    </row>
    <row r="6018" spans="1:10" x14ac:dyDescent="0.25">
      <c r="A6018" t="s">
        <v>24712</v>
      </c>
      <c r="B6018" t="s">
        <v>16800</v>
      </c>
      <c r="C6018" t="s">
        <v>15324</v>
      </c>
      <c r="D6018" t="s">
        <v>16801</v>
      </c>
      <c r="E6018" s="26" t="s">
        <v>1509</v>
      </c>
      <c r="F6018" t="s">
        <v>24141</v>
      </c>
      <c r="G6018" t="s">
        <v>24851</v>
      </c>
      <c r="H6018" t="s">
        <v>24744</v>
      </c>
      <c r="I6018" t="s">
        <v>24745</v>
      </c>
      <c r="J6018" t="s">
        <v>24746</v>
      </c>
    </row>
    <row r="6019" spans="1:10" x14ac:dyDescent="0.25">
      <c r="A6019" t="s">
        <v>24712</v>
      </c>
      <c r="B6019" t="s">
        <v>18195</v>
      </c>
      <c r="C6019" t="s">
        <v>15324</v>
      </c>
      <c r="D6019" t="s">
        <v>17693</v>
      </c>
      <c r="E6019" s="26" t="s">
        <v>1509</v>
      </c>
      <c r="F6019" t="s">
        <v>24141</v>
      </c>
      <c r="G6019" t="s">
        <v>24851</v>
      </c>
      <c r="H6019" t="s">
        <v>24744</v>
      </c>
      <c r="I6019" t="s">
        <v>24745</v>
      </c>
      <c r="J6019" t="s">
        <v>24746</v>
      </c>
    </row>
    <row r="6020" spans="1:10" x14ac:dyDescent="0.25">
      <c r="A6020" t="s">
        <v>24712</v>
      </c>
      <c r="B6020" t="s">
        <v>18071</v>
      </c>
      <c r="C6020" t="s">
        <v>15324</v>
      </c>
      <c r="D6020" t="s">
        <v>5778</v>
      </c>
      <c r="E6020" s="26" t="s">
        <v>1509</v>
      </c>
      <c r="F6020" t="s">
        <v>24141</v>
      </c>
      <c r="G6020" t="s">
        <v>24851</v>
      </c>
      <c r="H6020" t="s">
        <v>24744</v>
      </c>
      <c r="I6020" t="s">
        <v>24745</v>
      </c>
      <c r="J6020" t="s">
        <v>24746</v>
      </c>
    </row>
    <row r="6021" spans="1:10" x14ac:dyDescent="0.25">
      <c r="A6021" t="s">
        <v>24712</v>
      </c>
      <c r="B6021" t="s">
        <v>15629</v>
      </c>
      <c r="C6021" t="s">
        <v>15324</v>
      </c>
      <c r="D6021" t="s">
        <v>15630</v>
      </c>
      <c r="E6021" s="26" t="s">
        <v>1509</v>
      </c>
      <c r="F6021" t="s">
        <v>24141</v>
      </c>
      <c r="G6021" t="s">
        <v>24851</v>
      </c>
      <c r="H6021" t="s">
        <v>24744</v>
      </c>
      <c r="I6021" t="s">
        <v>24745</v>
      </c>
      <c r="J6021" t="s">
        <v>24746</v>
      </c>
    </row>
    <row r="6022" spans="1:10" x14ac:dyDescent="0.25">
      <c r="A6022" t="s">
        <v>24712</v>
      </c>
      <c r="B6022" t="s">
        <v>18132</v>
      </c>
      <c r="C6022" t="s">
        <v>15324</v>
      </c>
      <c r="D6022" t="s">
        <v>18133</v>
      </c>
      <c r="E6022" s="26" t="s">
        <v>1509</v>
      </c>
      <c r="F6022" t="s">
        <v>24141</v>
      </c>
      <c r="G6022" t="s">
        <v>24851</v>
      </c>
      <c r="H6022" t="s">
        <v>24744</v>
      </c>
      <c r="I6022" t="s">
        <v>24745</v>
      </c>
      <c r="J6022" t="s">
        <v>24746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x14ac:dyDescent="0.25">
      <c r="A6024" t="s">
        <v>24712</v>
      </c>
      <c r="B6024" t="s">
        <v>16292</v>
      </c>
      <c r="C6024" t="s">
        <v>15324</v>
      </c>
      <c r="D6024" t="s">
        <v>16293</v>
      </c>
      <c r="E6024" s="26" t="s">
        <v>1509</v>
      </c>
      <c r="F6024" t="s">
        <v>24141</v>
      </c>
      <c r="G6024" t="s">
        <v>24851</v>
      </c>
      <c r="H6024" t="s">
        <v>24744</v>
      </c>
      <c r="I6024" t="s">
        <v>24745</v>
      </c>
      <c r="J6024" t="s">
        <v>24746</v>
      </c>
    </row>
    <row r="6025" spans="1:10" x14ac:dyDescent="0.25">
      <c r="A6025" t="s">
        <v>24712</v>
      </c>
      <c r="B6025" t="s">
        <v>15325</v>
      </c>
      <c r="C6025" t="s">
        <v>15324</v>
      </c>
      <c r="D6025" t="s">
        <v>15326</v>
      </c>
      <c r="E6025" s="26" t="s">
        <v>1509</v>
      </c>
      <c r="F6025" t="s">
        <v>24141</v>
      </c>
      <c r="G6025" t="s">
        <v>24851</v>
      </c>
      <c r="H6025" t="s">
        <v>24744</v>
      </c>
      <c r="I6025" t="s">
        <v>24745</v>
      </c>
      <c r="J6025" t="s">
        <v>24746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05</v>
      </c>
      <c r="C6291" t="s">
        <v>10815</v>
      </c>
      <c r="D6291" t="s">
        <v>5785</v>
      </c>
      <c r="E6291" s="26" t="s">
        <v>24955</v>
      </c>
      <c r="F6291" t="s">
        <v>24956</v>
      </c>
      <c r="G6291" t="s">
        <v>24957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667</v>
      </c>
      <c r="C6292" t="s">
        <v>10815</v>
      </c>
      <c r="D6292" t="s">
        <v>11668</v>
      </c>
      <c r="E6292" s="26" t="s">
        <v>24955</v>
      </c>
      <c r="F6292" t="s">
        <v>24956</v>
      </c>
      <c r="G6292" t="s">
        <v>24957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584</v>
      </c>
      <c r="C6293" t="s">
        <v>10815</v>
      </c>
      <c r="D6293" t="s">
        <v>11585</v>
      </c>
      <c r="E6293" s="26" t="s">
        <v>24955</v>
      </c>
      <c r="F6293" t="s">
        <v>24956</v>
      </c>
      <c r="G6293" t="s">
        <v>24957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053</v>
      </c>
      <c r="C6294" t="s">
        <v>10815</v>
      </c>
      <c r="D6294" t="s">
        <v>11054</v>
      </c>
      <c r="E6294" s="26" t="s">
        <v>24955</v>
      </c>
      <c r="F6294" t="s">
        <v>24956</v>
      </c>
      <c r="G6294" t="s">
        <v>24957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1063</v>
      </c>
      <c r="C6295" t="s">
        <v>10815</v>
      </c>
      <c r="D6295" t="s">
        <v>11064</v>
      </c>
      <c r="E6295" s="26" t="s">
        <v>24955</v>
      </c>
      <c r="F6295" t="s">
        <v>24956</v>
      </c>
      <c r="G6295" t="s">
        <v>24957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397</v>
      </c>
      <c r="C6296" t="s">
        <v>10815</v>
      </c>
      <c r="D6296" t="s">
        <v>11398</v>
      </c>
      <c r="E6296" s="26" t="s">
        <v>24955</v>
      </c>
      <c r="F6296" t="s">
        <v>24956</v>
      </c>
      <c r="G6296" t="s">
        <v>24957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1366</v>
      </c>
      <c r="C6297" t="s">
        <v>10815</v>
      </c>
      <c r="D6297" t="s">
        <v>11367</v>
      </c>
      <c r="E6297" s="26" t="s">
        <v>24955</v>
      </c>
      <c r="F6297" t="s">
        <v>24956</v>
      </c>
      <c r="G6297" t="s">
        <v>24957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1559</v>
      </c>
      <c r="C6298" t="s">
        <v>10815</v>
      </c>
      <c r="D6298" t="s">
        <v>11560</v>
      </c>
      <c r="E6298" s="26" t="s">
        <v>24955</v>
      </c>
      <c r="F6298" t="s">
        <v>24956</v>
      </c>
      <c r="G6298" t="s">
        <v>24957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16</v>
      </c>
      <c r="C6299" t="s">
        <v>10815</v>
      </c>
      <c r="D6299" t="s">
        <v>10817</v>
      </c>
      <c r="E6299" s="26" t="s">
        <v>24989</v>
      </c>
      <c r="F6299" t="s">
        <v>24990</v>
      </c>
      <c r="G6299" t="s">
        <v>24990</v>
      </c>
      <c r="H6299" t="s">
        <v>24744</v>
      </c>
      <c r="I6299" t="s">
        <v>24717</v>
      </c>
      <c r="J6299" t="s">
        <v>24718</v>
      </c>
    </row>
    <row r="6300" spans="1:10" hidden="1" x14ac:dyDescent="0.25">
      <c r="A6300" t="s">
        <v>24821</v>
      </c>
      <c r="B6300" t="s">
        <v>10816</v>
      </c>
      <c r="C6300" t="s">
        <v>10815</v>
      </c>
      <c r="D6300" t="s">
        <v>10817</v>
      </c>
      <c r="E6300" s="26" t="s">
        <v>24989</v>
      </c>
      <c r="F6300" t="s">
        <v>24990</v>
      </c>
      <c r="G6300" t="s">
        <v>24990</v>
      </c>
      <c r="H6300" t="s">
        <v>24744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0816</v>
      </c>
      <c r="C6301" t="s">
        <v>10815</v>
      </c>
      <c r="D6301" t="s">
        <v>10817</v>
      </c>
      <c r="E6301" s="26" t="s">
        <v>25168</v>
      </c>
      <c r="F6301" t="s">
        <v>25169</v>
      </c>
      <c r="G6301" t="s">
        <v>25705</v>
      </c>
      <c r="H6301" t="s">
        <v>24998</v>
      </c>
      <c r="I6301" t="s">
        <v>25011</v>
      </c>
      <c r="J6301" t="s">
        <v>24875</v>
      </c>
    </row>
    <row r="6302" spans="1:10" hidden="1" x14ac:dyDescent="0.25">
      <c r="A6302" t="s">
        <v>24821</v>
      </c>
      <c r="B6302" t="s">
        <v>10816</v>
      </c>
      <c r="C6302" t="s">
        <v>10815</v>
      </c>
      <c r="D6302" t="s">
        <v>10817</v>
      </c>
      <c r="E6302" s="26" t="s">
        <v>25706</v>
      </c>
      <c r="F6302" t="s">
        <v>25707</v>
      </c>
      <c r="G6302" t="s">
        <v>25708</v>
      </c>
      <c r="H6302" t="s">
        <v>24998</v>
      </c>
      <c r="I6302" t="s">
        <v>25011</v>
      </c>
      <c r="J6302" t="s">
        <v>24875</v>
      </c>
    </row>
    <row r="6303" spans="1:10" hidden="1" x14ac:dyDescent="0.25">
      <c r="A6303" t="s">
        <v>24821</v>
      </c>
      <c r="B6303" t="s">
        <v>10816</v>
      </c>
      <c r="C6303" t="s">
        <v>10815</v>
      </c>
      <c r="D6303" t="s">
        <v>10817</v>
      </c>
      <c r="E6303" s="26" t="s">
        <v>25706</v>
      </c>
      <c r="F6303" t="s">
        <v>25707</v>
      </c>
      <c r="G6303" t="s">
        <v>25709</v>
      </c>
      <c r="H6303" t="s">
        <v>24998</v>
      </c>
      <c r="I6303" t="s">
        <v>25011</v>
      </c>
      <c r="J6303" t="s">
        <v>24875</v>
      </c>
    </row>
    <row r="6304" spans="1:10" hidden="1" x14ac:dyDescent="0.25">
      <c r="A6304" t="s">
        <v>24821</v>
      </c>
      <c r="B6304" t="s">
        <v>10816</v>
      </c>
      <c r="C6304" t="s">
        <v>10815</v>
      </c>
      <c r="D6304" t="s">
        <v>10817</v>
      </c>
      <c r="E6304" s="26" t="s">
        <v>11033</v>
      </c>
      <c r="F6304" t="s">
        <v>25710</v>
      </c>
      <c r="G6304" t="s">
        <v>25710</v>
      </c>
      <c r="H6304" t="s">
        <v>24998</v>
      </c>
      <c r="I6304" t="s">
        <v>24999</v>
      </c>
      <c r="J6304" t="s">
        <v>24746</v>
      </c>
    </row>
    <row r="6305" spans="1:10" hidden="1" x14ac:dyDescent="0.25">
      <c r="A6305" t="s">
        <v>24821</v>
      </c>
      <c r="B6305" t="s">
        <v>11809</v>
      </c>
      <c r="C6305" t="s">
        <v>10815</v>
      </c>
      <c r="D6305" t="s">
        <v>6368</v>
      </c>
      <c r="E6305" s="26" t="s">
        <v>25706</v>
      </c>
      <c r="F6305" t="s">
        <v>25707</v>
      </c>
      <c r="G6305" t="s">
        <v>25549</v>
      </c>
      <c r="H6305" t="s">
        <v>24920</v>
      </c>
      <c r="I6305" t="s">
        <v>25011</v>
      </c>
      <c r="J6305" t="s">
        <v>24875</v>
      </c>
    </row>
    <row r="6306" spans="1:10" hidden="1" x14ac:dyDescent="0.25">
      <c r="A6306" t="s">
        <v>24821</v>
      </c>
      <c r="B6306" t="s">
        <v>11809</v>
      </c>
      <c r="C6306" t="s">
        <v>10815</v>
      </c>
      <c r="D6306" t="s">
        <v>6368</v>
      </c>
      <c r="E6306" s="26" t="s">
        <v>11810</v>
      </c>
      <c r="F6306" t="s">
        <v>25711</v>
      </c>
      <c r="G6306" t="s">
        <v>11811</v>
      </c>
      <c r="H6306" t="s">
        <v>24998</v>
      </c>
      <c r="I6306" t="s">
        <v>24999</v>
      </c>
      <c r="J6306" t="s">
        <v>24718</v>
      </c>
    </row>
    <row r="6307" spans="1:10" hidden="1" x14ac:dyDescent="0.25">
      <c r="A6307" t="s">
        <v>24821</v>
      </c>
      <c r="B6307" t="s">
        <v>11348</v>
      </c>
      <c r="C6307" t="s">
        <v>10815</v>
      </c>
      <c r="D6307" t="s">
        <v>11349</v>
      </c>
      <c r="E6307" s="26" t="s">
        <v>25706</v>
      </c>
      <c r="F6307" t="s">
        <v>25707</v>
      </c>
      <c r="G6307" t="s">
        <v>25712</v>
      </c>
      <c r="H6307" t="s">
        <v>24998</v>
      </c>
      <c r="I6307" t="s">
        <v>25011</v>
      </c>
      <c r="J6307" t="s">
        <v>24875</v>
      </c>
    </row>
    <row r="6308" spans="1:10" hidden="1" x14ac:dyDescent="0.25">
      <c r="A6308" t="s">
        <v>24821</v>
      </c>
      <c r="B6308" t="s">
        <v>11348</v>
      </c>
      <c r="C6308" t="s">
        <v>10815</v>
      </c>
      <c r="D6308" t="s">
        <v>11349</v>
      </c>
      <c r="E6308" s="26" t="s">
        <v>24484</v>
      </c>
      <c r="F6308" t="s">
        <v>25713</v>
      </c>
      <c r="G6308" t="s">
        <v>25713</v>
      </c>
      <c r="H6308" t="s">
        <v>24998</v>
      </c>
      <c r="I6308" t="s">
        <v>24999</v>
      </c>
      <c r="J6308" t="s">
        <v>24746</v>
      </c>
    </row>
    <row r="6309" spans="1:10" hidden="1" x14ac:dyDescent="0.25">
      <c r="A6309" t="s">
        <v>24821</v>
      </c>
      <c r="B6309" t="s">
        <v>11565</v>
      </c>
      <c r="C6309" t="s">
        <v>10815</v>
      </c>
      <c r="D6309" t="s">
        <v>11566</v>
      </c>
      <c r="E6309" s="26" t="s">
        <v>25706</v>
      </c>
      <c r="F6309" t="s">
        <v>25707</v>
      </c>
      <c r="G6309" t="s">
        <v>25549</v>
      </c>
      <c r="H6309" t="s">
        <v>24920</v>
      </c>
      <c r="I6309" t="s">
        <v>25011</v>
      </c>
      <c r="J6309" t="s">
        <v>24875</v>
      </c>
    </row>
    <row r="6310" spans="1:10" hidden="1" x14ac:dyDescent="0.25">
      <c r="A6310" t="s">
        <v>24821</v>
      </c>
      <c r="B6310" t="s">
        <v>11565</v>
      </c>
      <c r="C6310" t="s">
        <v>10815</v>
      </c>
      <c r="D6310" t="s">
        <v>11566</v>
      </c>
      <c r="E6310" s="26" t="s">
        <v>11567</v>
      </c>
      <c r="F6310" t="s">
        <v>25714</v>
      </c>
      <c r="G6310" t="s">
        <v>25714</v>
      </c>
      <c r="H6310" t="s">
        <v>24998</v>
      </c>
      <c r="I6310" t="s">
        <v>24999</v>
      </c>
      <c r="J6310" t="s">
        <v>24746</v>
      </c>
    </row>
    <row r="6311" spans="1:10" hidden="1" x14ac:dyDescent="0.25">
      <c r="A6311" t="s">
        <v>24821</v>
      </c>
      <c r="B6311" t="s">
        <v>11405</v>
      </c>
      <c r="C6311" t="s">
        <v>10815</v>
      </c>
      <c r="D6311" t="s">
        <v>5785</v>
      </c>
      <c r="E6311" s="26" t="s">
        <v>25706</v>
      </c>
      <c r="F6311" t="s">
        <v>25707</v>
      </c>
      <c r="G6311" t="s">
        <v>25549</v>
      </c>
      <c r="H6311" t="s">
        <v>24920</v>
      </c>
      <c r="I6311" t="s">
        <v>25011</v>
      </c>
      <c r="J6311" t="s">
        <v>24875</v>
      </c>
    </row>
    <row r="6312" spans="1:10" hidden="1" x14ac:dyDescent="0.25">
      <c r="A6312" t="s">
        <v>24821</v>
      </c>
      <c r="B6312" t="s">
        <v>11667</v>
      </c>
      <c r="C6312" t="s">
        <v>10815</v>
      </c>
      <c r="D6312" t="s">
        <v>11668</v>
      </c>
      <c r="E6312" s="26" t="s">
        <v>25706</v>
      </c>
      <c r="F6312" t="s">
        <v>25707</v>
      </c>
      <c r="G6312" t="s">
        <v>25549</v>
      </c>
      <c r="H6312" t="s">
        <v>24920</v>
      </c>
      <c r="I6312" t="s">
        <v>25011</v>
      </c>
      <c r="J6312" t="s">
        <v>24875</v>
      </c>
    </row>
    <row r="6313" spans="1:10" hidden="1" x14ac:dyDescent="0.25">
      <c r="A6313" t="s">
        <v>24821</v>
      </c>
      <c r="B6313" t="s">
        <v>11667</v>
      </c>
      <c r="C6313" t="s">
        <v>10815</v>
      </c>
      <c r="D6313" t="s">
        <v>11668</v>
      </c>
      <c r="E6313" s="26" t="s">
        <v>11669</v>
      </c>
      <c r="F6313" t="s">
        <v>25715</v>
      </c>
      <c r="G6313" t="s">
        <v>25715</v>
      </c>
      <c r="H6313" t="s">
        <v>24998</v>
      </c>
      <c r="I6313" t="s">
        <v>24999</v>
      </c>
      <c r="J6313" t="s">
        <v>24746</v>
      </c>
    </row>
    <row r="6314" spans="1:10" hidden="1" x14ac:dyDescent="0.25">
      <c r="A6314" t="s">
        <v>24821</v>
      </c>
      <c r="B6314" t="s">
        <v>11584</v>
      </c>
      <c r="C6314" t="s">
        <v>10815</v>
      </c>
      <c r="D6314" t="s">
        <v>11585</v>
      </c>
      <c r="E6314" s="26" t="s">
        <v>25706</v>
      </c>
      <c r="F6314" t="s">
        <v>25707</v>
      </c>
      <c r="G6314" t="s">
        <v>25549</v>
      </c>
      <c r="H6314" t="s">
        <v>24920</v>
      </c>
      <c r="I6314" t="s">
        <v>25011</v>
      </c>
      <c r="J6314" t="s">
        <v>24875</v>
      </c>
    </row>
    <row r="6315" spans="1:10" hidden="1" x14ac:dyDescent="0.25">
      <c r="A6315" t="s">
        <v>24821</v>
      </c>
      <c r="B6315" t="s">
        <v>11584</v>
      </c>
      <c r="C6315" t="s">
        <v>10815</v>
      </c>
      <c r="D6315" t="s">
        <v>11585</v>
      </c>
      <c r="E6315" s="26" t="s">
        <v>11586</v>
      </c>
      <c r="F6315" t="s">
        <v>25716</v>
      </c>
      <c r="G6315" t="s">
        <v>25716</v>
      </c>
      <c r="H6315" t="s">
        <v>24998</v>
      </c>
      <c r="I6315" t="s">
        <v>24999</v>
      </c>
      <c r="J6315" t="s">
        <v>24746</v>
      </c>
    </row>
    <row r="6316" spans="1:10" hidden="1" x14ac:dyDescent="0.25">
      <c r="A6316" t="s">
        <v>24821</v>
      </c>
      <c r="B6316" t="s">
        <v>11053</v>
      </c>
      <c r="C6316" t="s">
        <v>10815</v>
      </c>
      <c r="D6316" t="s">
        <v>11054</v>
      </c>
      <c r="E6316" s="26" t="s">
        <v>25706</v>
      </c>
      <c r="F6316" t="s">
        <v>25707</v>
      </c>
      <c r="G6316" t="s">
        <v>25549</v>
      </c>
      <c r="H6316" t="s">
        <v>24920</v>
      </c>
      <c r="I6316" t="s">
        <v>25011</v>
      </c>
      <c r="J6316" t="s">
        <v>24875</v>
      </c>
    </row>
    <row r="6317" spans="1:10" hidden="1" x14ac:dyDescent="0.25">
      <c r="A6317" t="s">
        <v>24821</v>
      </c>
      <c r="B6317" t="s">
        <v>11063</v>
      </c>
      <c r="C6317" t="s">
        <v>10815</v>
      </c>
      <c r="D6317" t="s">
        <v>11064</v>
      </c>
      <c r="E6317" s="26" t="s">
        <v>25706</v>
      </c>
      <c r="F6317" t="s">
        <v>25707</v>
      </c>
      <c r="G6317" t="s">
        <v>25549</v>
      </c>
      <c r="H6317" t="s">
        <v>24920</v>
      </c>
      <c r="I6317" t="s">
        <v>25011</v>
      </c>
      <c r="J6317" t="s">
        <v>24875</v>
      </c>
    </row>
    <row r="6318" spans="1:10" x14ac:dyDescent="0.25">
      <c r="A6318" t="s">
        <v>24712</v>
      </c>
      <c r="B6318" t="s">
        <v>17030</v>
      </c>
      <c r="C6318" t="s">
        <v>15324</v>
      </c>
      <c r="D6318" t="s">
        <v>17031</v>
      </c>
      <c r="E6318" s="26" t="s">
        <v>1509</v>
      </c>
      <c r="F6318" t="s">
        <v>24141</v>
      </c>
      <c r="G6318" t="s">
        <v>24851</v>
      </c>
      <c r="H6318" t="s">
        <v>24744</v>
      </c>
      <c r="I6318" t="s">
        <v>24745</v>
      </c>
      <c r="J6318" t="s">
        <v>24746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x14ac:dyDescent="0.25">
      <c r="A6320" t="s">
        <v>24712</v>
      </c>
      <c r="B6320" t="s">
        <v>15531</v>
      </c>
      <c r="C6320" t="s">
        <v>15324</v>
      </c>
      <c r="D6320" t="s">
        <v>15532</v>
      </c>
      <c r="E6320" s="26" t="s">
        <v>1509</v>
      </c>
      <c r="F6320" t="s">
        <v>24141</v>
      </c>
      <c r="G6320" t="s">
        <v>24851</v>
      </c>
      <c r="H6320" t="s">
        <v>24744</v>
      </c>
      <c r="I6320" t="s">
        <v>24745</v>
      </c>
      <c r="J6320" t="s">
        <v>24746</v>
      </c>
    </row>
    <row r="6321" spans="1:10" x14ac:dyDescent="0.25">
      <c r="A6321" t="s">
        <v>24712</v>
      </c>
      <c r="B6321" t="s">
        <v>16559</v>
      </c>
      <c r="C6321" t="s">
        <v>15324</v>
      </c>
      <c r="D6321" t="s">
        <v>16560</v>
      </c>
      <c r="E6321" s="26" t="s">
        <v>1509</v>
      </c>
      <c r="F6321" t="s">
        <v>24141</v>
      </c>
      <c r="G6321" t="s">
        <v>24851</v>
      </c>
      <c r="H6321" t="s">
        <v>24744</v>
      </c>
      <c r="I6321" t="s">
        <v>24745</v>
      </c>
      <c r="J6321" t="s">
        <v>24746</v>
      </c>
    </row>
    <row r="6322" spans="1:10" x14ac:dyDescent="0.25">
      <c r="A6322" t="s">
        <v>24712</v>
      </c>
      <c r="B6322" t="s">
        <v>16820</v>
      </c>
      <c r="C6322" t="s">
        <v>15324</v>
      </c>
      <c r="D6322" t="s">
        <v>16821</v>
      </c>
      <c r="E6322" s="26" t="s">
        <v>1509</v>
      </c>
      <c r="F6322" t="s">
        <v>24141</v>
      </c>
      <c r="G6322" t="s">
        <v>24851</v>
      </c>
      <c r="H6322" t="s">
        <v>24744</v>
      </c>
      <c r="I6322" t="s">
        <v>24745</v>
      </c>
      <c r="J6322" t="s">
        <v>24746</v>
      </c>
    </row>
    <row r="6323" spans="1:10" x14ac:dyDescent="0.25">
      <c r="A6323" t="s">
        <v>24712</v>
      </c>
      <c r="B6323" t="s">
        <v>18066</v>
      </c>
      <c r="C6323" t="s">
        <v>15324</v>
      </c>
      <c r="D6323" t="s">
        <v>18067</v>
      </c>
      <c r="E6323" s="26" t="s">
        <v>1509</v>
      </c>
      <c r="F6323" t="s">
        <v>24141</v>
      </c>
      <c r="G6323" t="s">
        <v>24851</v>
      </c>
      <c r="H6323" t="s">
        <v>24744</v>
      </c>
      <c r="I6323" t="s">
        <v>24745</v>
      </c>
      <c r="J6323" t="s">
        <v>24746</v>
      </c>
    </row>
    <row r="6324" spans="1:10" x14ac:dyDescent="0.25">
      <c r="A6324" t="s">
        <v>24712</v>
      </c>
      <c r="B6324" t="s">
        <v>16957</v>
      </c>
      <c r="C6324" t="s">
        <v>15324</v>
      </c>
      <c r="D6324" t="s">
        <v>16958</v>
      </c>
      <c r="E6324" s="26" t="s">
        <v>1509</v>
      </c>
      <c r="F6324" t="s">
        <v>24141</v>
      </c>
      <c r="G6324" t="s">
        <v>24851</v>
      </c>
      <c r="H6324" t="s">
        <v>24744</v>
      </c>
      <c r="I6324" t="s">
        <v>24745</v>
      </c>
      <c r="J6324" t="s">
        <v>24746</v>
      </c>
    </row>
    <row r="6325" spans="1:10" x14ac:dyDescent="0.25">
      <c r="A6325" t="s">
        <v>24712</v>
      </c>
      <c r="B6325" t="s">
        <v>18329</v>
      </c>
      <c r="C6325" t="s">
        <v>15324</v>
      </c>
      <c r="D6325" t="s">
        <v>18330</v>
      </c>
      <c r="E6325" s="26" t="s">
        <v>1509</v>
      </c>
      <c r="F6325" t="s">
        <v>24141</v>
      </c>
      <c r="G6325" t="s">
        <v>24851</v>
      </c>
      <c r="H6325" t="s">
        <v>24744</v>
      </c>
      <c r="I6325" t="s">
        <v>24745</v>
      </c>
      <c r="J6325" t="s">
        <v>24746</v>
      </c>
    </row>
    <row r="6326" spans="1:10" x14ac:dyDescent="0.25">
      <c r="A6326" t="s">
        <v>24712</v>
      </c>
      <c r="B6326" t="s">
        <v>16693</v>
      </c>
      <c r="C6326" t="s">
        <v>15324</v>
      </c>
      <c r="D6326" t="s">
        <v>16694</v>
      </c>
      <c r="E6326" s="26" t="s">
        <v>1509</v>
      </c>
      <c r="F6326" t="s">
        <v>24141</v>
      </c>
      <c r="G6326" t="s">
        <v>24851</v>
      </c>
      <c r="H6326" t="s">
        <v>24744</v>
      </c>
      <c r="I6326" t="s">
        <v>24745</v>
      </c>
      <c r="J6326" t="s">
        <v>24746</v>
      </c>
    </row>
    <row r="6327" spans="1:10" x14ac:dyDescent="0.25">
      <c r="A6327" t="s">
        <v>24712</v>
      </c>
      <c r="B6327" t="s">
        <v>16640</v>
      </c>
      <c r="C6327" t="s">
        <v>15324</v>
      </c>
      <c r="D6327" t="s">
        <v>16641</v>
      </c>
      <c r="E6327" s="26" t="s">
        <v>1509</v>
      </c>
      <c r="F6327" t="s">
        <v>24141</v>
      </c>
      <c r="G6327" t="s">
        <v>24851</v>
      </c>
      <c r="H6327" t="s">
        <v>24744</v>
      </c>
      <c r="I6327" t="s">
        <v>24745</v>
      </c>
      <c r="J6327" t="s">
        <v>24746</v>
      </c>
    </row>
    <row r="6328" spans="1:10" x14ac:dyDescent="0.25">
      <c r="A6328" t="s">
        <v>24712</v>
      </c>
      <c r="B6328" t="s">
        <v>16806</v>
      </c>
      <c r="C6328" t="s">
        <v>15324</v>
      </c>
      <c r="D6328" t="s">
        <v>16807</v>
      </c>
      <c r="E6328" s="26" t="s">
        <v>1509</v>
      </c>
      <c r="F6328" t="s">
        <v>24141</v>
      </c>
      <c r="G6328" t="s">
        <v>24851</v>
      </c>
      <c r="H6328" t="s">
        <v>24744</v>
      </c>
      <c r="I6328" t="s">
        <v>24745</v>
      </c>
      <c r="J6328" t="s">
        <v>24746</v>
      </c>
    </row>
    <row r="6329" spans="1:10" x14ac:dyDescent="0.25">
      <c r="A6329" t="s">
        <v>24712</v>
      </c>
      <c r="B6329" t="s">
        <v>15690</v>
      </c>
      <c r="C6329" t="s">
        <v>15324</v>
      </c>
      <c r="D6329" t="s">
        <v>15691</v>
      </c>
      <c r="E6329" s="26" t="s">
        <v>1509</v>
      </c>
      <c r="F6329" t="s">
        <v>24141</v>
      </c>
      <c r="G6329" t="s">
        <v>24851</v>
      </c>
      <c r="H6329" t="s">
        <v>24744</v>
      </c>
      <c r="I6329" t="s">
        <v>24745</v>
      </c>
      <c r="J6329" t="s">
        <v>24746</v>
      </c>
    </row>
    <row r="6330" spans="1:10" x14ac:dyDescent="0.25">
      <c r="A6330" t="s">
        <v>24712</v>
      </c>
      <c r="B6330" t="s">
        <v>15694</v>
      </c>
      <c r="C6330" t="s">
        <v>15324</v>
      </c>
      <c r="D6330" t="s">
        <v>15695</v>
      </c>
      <c r="E6330" s="26" t="s">
        <v>1509</v>
      </c>
      <c r="F6330" t="s">
        <v>24141</v>
      </c>
      <c r="G6330" t="s">
        <v>24851</v>
      </c>
      <c r="H6330" t="s">
        <v>24744</v>
      </c>
      <c r="I6330" t="s">
        <v>24745</v>
      </c>
      <c r="J6330" t="s">
        <v>24746</v>
      </c>
    </row>
    <row r="6331" spans="1:10" x14ac:dyDescent="0.25">
      <c r="A6331" t="s">
        <v>24712</v>
      </c>
      <c r="B6331" t="s">
        <v>18043</v>
      </c>
      <c r="C6331" t="s">
        <v>15324</v>
      </c>
      <c r="D6331" t="s">
        <v>18044</v>
      </c>
      <c r="E6331" s="26" t="s">
        <v>1509</v>
      </c>
      <c r="F6331" t="s">
        <v>24141</v>
      </c>
      <c r="G6331" t="s">
        <v>24851</v>
      </c>
      <c r="H6331" t="s">
        <v>24744</v>
      </c>
      <c r="I6331" t="s">
        <v>24745</v>
      </c>
      <c r="J6331" t="s">
        <v>24746</v>
      </c>
    </row>
    <row r="6332" spans="1:10" x14ac:dyDescent="0.25">
      <c r="A6332" t="s">
        <v>24712</v>
      </c>
      <c r="B6332" t="s">
        <v>17257</v>
      </c>
      <c r="C6332" t="s">
        <v>15324</v>
      </c>
      <c r="D6332" t="s">
        <v>6737</v>
      </c>
      <c r="E6332" s="26" t="s">
        <v>1509</v>
      </c>
      <c r="F6332" t="s">
        <v>24141</v>
      </c>
      <c r="G6332" t="s">
        <v>24851</v>
      </c>
      <c r="H6332" t="s">
        <v>24744</v>
      </c>
      <c r="I6332" t="s">
        <v>24745</v>
      </c>
      <c r="J6332" t="s">
        <v>24746</v>
      </c>
    </row>
    <row r="6333" spans="1:10" x14ac:dyDescent="0.25">
      <c r="A6333" t="s">
        <v>24712</v>
      </c>
      <c r="B6333" t="s">
        <v>18199</v>
      </c>
      <c r="C6333" t="s">
        <v>15324</v>
      </c>
      <c r="D6333" t="s">
        <v>1102</v>
      </c>
      <c r="E6333" s="26" t="s">
        <v>1509</v>
      </c>
      <c r="F6333" t="s">
        <v>24141</v>
      </c>
      <c r="G6333" t="s">
        <v>24851</v>
      </c>
      <c r="H6333" t="s">
        <v>24744</v>
      </c>
      <c r="I6333" t="s">
        <v>24745</v>
      </c>
      <c r="J6333" t="s">
        <v>24746</v>
      </c>
    </row>
    <row r="6334" spans="1:10" x14ac:dyDescent="0.25">
      <c r="A6334" t="s">
        <v>24712</v>
      </c>
      <c r="B6334" t="s">
        <v>18229</v>
      </c>
      <c r="C6334" t="s">
        <v>15324</v>
      </c>
      <c r="D6334" t="s">
        <v>18230</v>
      </c>
      <c r="E6334" s="26" t="s">
        <v>1509</v>
      </c>
      <c r="F6334" t="s">
        <v>24141</v>
      </c>
      <c r="G6334" t="s">
        <v>24851</v>
      </c>
      <c r="H6334" t="s">
        <v>24744</v>
      </c>
      <c r="I6334" t="s">
        <v>24745</v>
      </c>
      <c r="J6334" t="s">
        <v>24746</v>
      </c>
    </row>
    <row r="6335" spans="1:10" x14ac:dyDescent="0.25">
      <c r="A6335" t="s">
        <v>24712</v>
      </c>
      <c r="B6335" t="s">
        <v>15337</v>
      </c>
      <c r="C6335" t="s">
        <v>15324</v>
      </c>
      <c r="D6335" t="s">
        <v>15338</v>
      </c>
      <c r="E6335" s="26" t="s">
        <v>1509</v>
      </c>
      <c r="F6335" t="s">
        <v>24141</v>
      </c>
      <c r="G6335" t="s">
        <v>24851</v>
      </c>
      <c r="H6335" t="s">
        <v>24744</v>
      </c>
      <c r="I6335" t="s">
        <v>24745</v>
      </c>
      <c r="J6335" t="s">
        <v>24746</v>
      </c>
    </row>
    <row r="6336" spans="1:10" x14ac:dyDescent="0.25">
      <c r="A6336" t="s">
        <v>24712</v>
      </c>
      <c r="B6336" t="s">
        <v>18097</v>
      </c>
      <c r="C6336" t="s">
        <v>15324</v>
      </c>
      <c r="D6336" t="s">
        <v>18098</v>
      </c>
      <c r="E6336" s="26" t="s">
        <v>1509</v>
      </c>
      <c r="F6336" t="s">
        <v>24141</v>
      </c>
      <c r="G6336" t="s">
        <v>24851</v>
      </c>
      <c r="H6336" t="s">
        <v>24744</v>
      </c>
      <c r="I6336" t="s">
        <v>24745</v>
      </c>
      <c r="J6336" t="s">
        <v>24746</v>
      </c>
    </row>
    <row r="6337" spans="1:10" x14ac:dyDescent="0.25">
      <c r="A6337" t="s">
        <v>24712</v>
      </c>
      <c r="B6337" t="s">
        <v>18370</v>
      </c>
      <c r="C6337" t="s">
        <v>15324</v>
      </c>
      <c r="D6337" t="s">
        <v>12553</v>
      </c>
      <c r="E6337" s="26" t="s">
        <v>1509</v>
      </c>
      <c r="F6337" t="s">
        <v>24141</v>
      </c>
      <c r="G6337" t="s">
        <v>24851</v>
      </c>
      <c r="H6337" t="s">
        <v>24744</v>
      </c>
      <c r="I6337" t="s">
        <v>24745</v>
      </c>
      <c r="J6337" t="s">
        <v>24746</v>
      </c>
    </row>
    <row r="6338" spans="1:10" x14ac:dyDescent="0.25">
      <c r="A6338" t="s">
        <v>24712</v>
      </c>
      <c r="B6338" t="s">
        <v>18237</v>
      </c>
      <c r="C6338" t="s">
        <v>15324</v>
      </c>
      <c r="D6338" t="s">
        <v>18238</v>
      </c>
      <c r="E6338" s="26" t="s">
        <v>1509</v>
      </c>
      <c r="F6338" t="s">
        <v>24141</v>
      </c>
      <c r="G6338" t="s">
        <v>24851</v>
      </c>
      <c r="H6338" t="s">
        <v>24744</v>
      </c>
      <c r="I6338" t="s">
        <v>24745</v>
      </c>
      <c r="J6338" t="s">
        <v>24746</v>
      </c>
    </row>
    <row r="6339" spans="1:10" x14ac:dyDescent="0.25">
      <c r="A6339" t="s">
        <v>24712</v>
      </c>
      <c r="B6339" t="s">
        <v>16498</v>
      </c>
      <c r="C6339" t="s">
        <v>15324</v>
      </c>
      <c r="D6339" t="s">
        <v>16499</v>
      </c>
      <c r="E6339" s="26" t="s">
        <v>1509</v>
      </c>
      <c r="F6339" t="s">
        <v>24141</v>
      </c>
      <c r="G6339" t="s">
        <v>24851</v>
      </c>
      <c r="H6339" t="s">
        <v>24744</v>
      </c>
      <c r="I6339" t="s">
        <v>24745</v>
      </c>
      <c r="J6339" t="s">
        <v>24746</v>
      </c>
    </row>
    <row r="6340" spans="1:10" x14ac:dyDescent="0.25">
      <c r="A6340" t="s">
        <v>24712</v>
      </c>
      <c r="B6340" t="s">
        <v>18303</v>
      </c>
      <c r="C6340" t="s">
        <v>15324</v>
      </c>
      <c r="D6340" t="s">
        <v>6761</v>
      </c>
      <c r="E6340" s="26" t="s">
        <v>1509</v>
      </c>
      <c r="F6340" t="s">
        <v>24141</v>
      </c>
      <c r="G6340" t="s">
        <v>24851</v>
      </c>
      <c r="H6340" t="s">
        <v>24744</v>
      </c>
      <c r="I6340" t="s">
        <v>24745</v>
      </c>
      <c r="J6340" t="s">
        <v>24746</v>
      </c>
    </row>
    <row r="6341" spans="1:10" x14ac:dyDescent="0.25">
      <c r="A6341" t="s">
        <v>24712</v>
      </c>
      <c r="B6341" t="s">
        <v>15887</v>
      </c>
      <c r="C6341" t="s">
        <v>15324</v>
      </c>
      <c r="D6341" t="s">
        <v>15888</v>
      </c>
      <c r="E6341" s="26" t="s">
        <v>1509</v>
      </c>
      <c r="F6341" t="s">
        <v>24141</v>
      </c>
      <c r="G6341" t="s">
        <v>24851</v>
      </c>
      <c r="H6341" t="s">
        <v>24744</v>
      </c>
      <c r="I6341" t="s">
        <v>24745</v>
      </c>
      <c r="J6341" t="s">
        <v>24746</v>
      </c>
    </row>
    <row r="6342" spans="1:10" x14ac:dyDescent="0.25">
      <c r="A6342" t="s">
        <v>24712</v>
      </c>
      <c r="B6342" t="s">
        <v>18223</v>
      </c>
      <c r="C6342" t="s">
        <v>15324</v>
      </c>
      <c r="D6342" t="s">
        <v>18224</v>
      </c>
      <c r="E6342" s="26" t="s">
        <v>1509</v>
      </c>
      <c r="F6342" t="s">
        <v>24141</v>
      </c>
      <c r="G6342" t="s">
        <v>24851</v>
      </c>
      <c r="H6342" t="s">
        <v>24744</v>
      </c>
      <c r="I6342" t="s">
        <v>24745</v>
      </c>
      <c r="J6342" t="s">
        <v>24746</v>
      </c>
    </row>
    <row r="6343" spans="1:10" x14ac:dyDescent="0.25">
      <c r="A6343" t="s">
        <v>24712</v>
      </c>
      <c r="B6343" t="s">
        <v>18217</v>
      </c>
      <c r="C6343" t="s">
        <v>15324</v>
      </c>
      <c r="D6343" t="s">
        <v>18218</v>
      </c>
      <c r="E6343" s="26" t="s">
        <v>1509</v>
      </c>
      <c r="F6343" t="s">
        <v>24141</v>
      </c>
      <c r="G6343" t="s">
        <v>24851</v>
      </c>
      <c r="H6343" t="s">
        <v>24744</v>
      </c>
      <c r="I6343" t="s">
        <v>24745</v>
      </c>
      <c r="J6343" t="s">
        <v>24746</v>
      </c>
    </row>
    <row r="6344" spans="1:10" x14ac:dyDescent="0.25">
      <c r="A6344" t="s">
        <v>24712</v>
      </c>
      <c r="B6344" t="s">
        <v>15406</v>
      </c>
      <c r="C6344" t="s">
        <v>15324</v>
      </c>
      <c r="D6344" t="s">
        <v>15407</v>
      </c>
      <c r="E6344" s="26" t="s">
        <v>1509</v>
      </c>
      <c r="F6344" t="s">
        <v>24141</v>
      </c>
      <c r="G6344" t="s">
        <v>24851</v>
      </c>
      <c r="H6344" t="s">
        <v>24744</v>
      </c>
      <c r="I6344" t="s">
        <v>24745</v>
      </c>
      <c r="J6344" t="s">
        <v>24746</v>
      </c>
    </row>
    <row r="6345" spans="1:10" x14ac:dyDescent="0.25">
      <c r="A6345" t="s">
        <v>24712</v>
      </c>
      <c r="B6345" t="s">
        <v>16912</v>
      </c>
      <c r="C6345" t="s">
        <v>15324</v>
      </c>
      <c r="D6345" t="s">
        <v>16913</v>
      </c>
      <c r="E6345" s="26" t="s">
        <v>1509</v>
      </c>
      <c r="F6345" t="s">
        <v>24141</v>
      </c>
      <c r="G6345" t="s">
        <v>24851</v>
      </c>
      <c r="H6345" t="s">
        <v>24744</v>
      </c>
      <c r="I6345" t="s">
        <v>24745</v>
      </c>
      <c r="J6345" t="s">
        <v>24746</v>
      </c>
    </row>
    <row r="6346" spans="1:10" x14ac:dyDescent="0.25">
      <c r="A6346" t="s">
        <v>24712</v>
      </c>
      <c r="B6346" t="s">
        <v>16918</v>
      </c>
      <c r="C6346" t="s">
        <v>15324</v>
      </c>
      <c r="D6346" t="s">
        <v>16919</v>
      </c>
      <c r="E6346" s="26" t="s">
        <v>1509</v>
      </c>
      <c r="F6346" t="s">
        <v>24141</v>
      </c>
      <c r="G6346" t="s">
        <v>24851</v>
      </c>
      <c r="H6346" t="s">
        <v>24744</v>
      </c>
      <c r="I6346" t="s">
        <v>24745</v>
      </c>
      <c r="J6346" t="s">
        <v>24746</v>
      </c>
    </row>
    <row r="6347" spans="1:10" x14ac:dyDescent="0.25">
      <c r="A6347" t="s">
        <v>24712</v>
      </c>
      <c r="B6347" t="s">
        <v>16614</v>
      </c>
      <c r="C6347" t="s">
        <v>15324</v>
      </c>
      <c r="D6347" t="s">
        <v>16615</v>
      </c>
      <c r="E6347" s="26" t="s">
        <v>1509</v>
      </c>
      <c r="F6347" t="s">
        <v>24141</v>
      </c>
      <c r="G6347" t="s">
        <v>24851</v>
      </c>
      <c r="H6347" t="s">
        <v>24744</v>
      </c>
      <c r="I6347" t="s">
        <v>24745</v>
      </c>
      <c r="J6347" t="s">
        <v>24746</v>
      </c>
    </row>
    <row r="6348" spans="1:10" x14ac:dyDescent="0.25">
      <c r="A6348" t="s">
        <v>24712</v>
      </c>
      <c r="B6348" t="s">
        <v>18203</v>
      </c>
      <c r="C6348" t="s">
        <v>15324</v>
      </c>
      <c r="D6348" t="s">
        <v>18204</v>
      </c>
      <c r="E6348" s="26" t="s">
        <v>1509</v>
      </c>
      <c r="F6348" t="s">
        <v>24141</v>
      </c>
      <c r="G6348" t="s">
        <v>24851</v>
      </c>
      <c r="H6348" t="s">
        <v>24744</v>
      </c>
      <c r="I6348" t="s">
        <v>24745</v>
      </c>
      <c r="J6348" t="s">
        <v>24746</v>
      </c>
    </row>
    <row r="6349" spans="1:10" x14ac:dyDescent="0.25">
      <c r="A6349" t="s">
        <v>24712</v>
      </c>
      <c r="B6349" t="s">
        <v>15708</v>
      </c>
      <c r="C6349" t="s">
        <v>15324</v>
      </c>
      <c r="D6349" t="s">
        <v>15709</v>
      </c>
      <c r="E6349" s="26" t="s">
        <v>1509</v>
      </c>
      <c r="F6349" t="s">
        <v>24141</v>
      </c>
      <c r="G6349" t="s">
        <v>24851</v>
      </c>
      <c r="H6349" t="s">
        <v>24744</v>
      </c>
      <c r="I6349" t="s">
        <v>24745</v>
      </c>
      <c r="J6349" t="s">
        <v>24746</v>
      </c>
    </row>
    <row r="6350" spans="1:10" x14ac:dyDescent="0.25">
      <c r="A6350" t="s">
        <v>24712</v>
      </c>
      <c r="B6350" t="s">
        <v>16406</v>
      </c>
      <c r="C6350" t="s">
        <v>15324</v>
      </c>
      <c r="D6350" t="s">
        <v>16407</v>
      </c>
      <c r="E6350" s="26" t="s">
        <v>1509</v>
      </c>
      <c r="F6350" t="s">
        <v>24141</v>
      </c>
      <c r="G6350" t="s">
        <v>24851</v>
      </c>
      <c r="H6350" t="s">
        <v>24744</v>
      </c>
      <c r="I6350" t="s">
        <v>24745</v>
      </c>
      <c r="J6350" t="s">
        <v>24746</v>
      </c>
    </row>
    <row r="6351" spans="1:10" x14ac:dyDescent="0.25">
      <c r="A6351" t="s">
        <v>24712</v>
      </c>
      <c r="B6351" t="s">
        <v>17440</v>
      </c>
      <c r="C6351" t="s">
        <v>15324</v>
      </c>
      <c r="D6351" t="s">
        <v>17441</v>
      </c>
      <c r="E6351" s="26" t="s">
        <v>1509</v>
      </c>
      <c r="F6351" t="s">
        <v>24141</v>
      </c>
      <c r="G6351" t="s">
        <v>24851</v>
      </c>
      <c r="H6351" t="s">
        <v>24744</v>
      </c>
      <c r="I6351" t="s">
        <v>24745</v>
      </c>
      <c r="J6351" t="s">
        <v>24746</v>
      </c>
    </row>
    <row r="6352" spans="1:10" x14ac:dyDescent="0.25">
      <c r="A6352" t="s">
        <v>24712</v>
      </c>
      <c r="B6352" t="s">
        <v>17492</v>
      </c>
      <c r="C6352" t="s">
        <v>15324</v>
      </c>
      <c r="D6352" t="s">
        <v>17493</v>
      </c>
      <c r="E6352" s="26" t="s">
        <v>1509</v>
      </c>
      <c r="F6352" t="s">
        <v>24141</v>
      </c>
      <c r="G6352" t="s">
        <v>24851</v>
      </c>
      <c r="H6352" t="s">
        <v>24744</v>
      </c>
      <c r="I6352" t="s">
        <v>24745</v>
      </c>
      <c r="J6352" t="s">
        <v>24746</v>
      </c>
    </row>
    <row r="6353" spans="1:10" x14ac:dyDescent="0.25">
      <c r="A6353" t="s">
        <v>24712</v>
      </c>
      <c r="B6353" t="s">
        <v>16397</v>
      </c>
      <c r="C6353" t="s">
        <v>15324</v>
      </c>
      <c r="D6353" t="s">
        <v>16398</v>
      </c>
      <c r="E6353" s="26" t="s">
        <v>1509</v>
      </c>
      <c r="F6353" t="s">
        <v>24141</v>
      </c>
      <c r="G6353" t="s">
        <v>24851</v>
      </c>
      <c r="H6353" t="s">
        <v>24744</v>
      </c>
      <c r="I6353" t="s">
        <v>24745</v>
      </c>
      <c r="J6353" t="s">
        <v>24746</v>
      </c>
    </row>
    <row r="6354" spans="1:10" x14ac:dyDescent="0.25">
      <c r="A6354" t="s">
        <v>24712</v>
      </c>
      <c r="B6354" t="s">
        <v>16800</v>
      </c>
      <c r="C6354" t="s">
        <v>15324</v>
      </c>
      <c r="D6354" t="s">
        <v>16801</v>
      </c>
      <c r="E6354" s="26" t="s">
        <v>1509</v>
      </c>
      <c r="F6354" t="s">
        <v>24141</v>
      </c>
      <c r="G6354" t="s">
        <v>24851</v>
      </c>
      <c r="H6354" t="s">
        <v>24744</v>
      </c>
      <c r="I6354" t="s">
        <v>24745</v>
      </c>
      <c r="J6354" t="s">
        <v>24746</v>
      </c>
    </row>
    <row r="6355" spans="1:10" x14ac:dyDescent="0.25">
      <c r="A6355" t="s">
        <v>24712</v>
      </c>
      <c r="B6355" t="s">
        <v>18195</v>
      </c>
      <c r="C6355" t="s">
        <v>15324</v>
      </c>
      <c r="D6355" t="s">
        <v>17693</v>
      </c>
      <c r="E6355" s="26" t="s">
        <v>1509</v>
      </c>
      <c r="F6355" t="s">
        <v>24141</v>
      </c>
      <c r="G6355" t="s">
        <v>24851</v>
      </c>
      <c r="H6355" t="s">
        <v>24744</v>
      </c>
      <c r="I6355" t="s">
        <v>24745</v>
      </c>
      <c r="J6355" t="s">
        <v>24746</v>
      </c>
    </row>
    <row r="6356" spans="1:10" x14ac:dyDescent="0.25">
      <c r="A6356" t="s">
        <v>24712</v>
      </c>
      <c r="B6356" t="s">
        <v>18071</v>
      </c>
      <c r="C6356" t="s">
        <v>15324</v>
      </c>
      <c r="D6356" t="s">
        <v>5778</v>
      </c>
      <c r="E6356" s="26" t="s">
        <v>1509</v>
      </c>
      <c r="F6356" t="s">
        <v>24141</v>
      </c>
      <c r="G6356" t="s">
        <v>24851</v>
      </c>
      <c r="H6356" t="s">
        <v>24744</v>
      </c>
      <c r="I6356" t="s">
        <v>24745</v>
      </c>
      <c r="J6356" t="s">
        <v>24746</v>
      </c>
    </row>
    <row r="6357" spans="1:10" x14ac:dyDescent="0.25">
      <c r="A6357" t="s">
        <v>24712</v>
      </c>
      <c r="B6357" t="s">
        <v>15629</v>
      </c>
      <c r="C6357" t="s">
        <v>15324</v>
      </c>
      <c r="D6357" t="s">
        <v>15630</v>
      </c>
      <c r="E6357" s="26" t="s">
        <v>1509</v>
      </c>
      <c r="F6357" t="s">
        <v>24141</v>
      </c>
      <c r="G6357" t="s">
        <v>24851</v>
      </c>
      <c r="H6357" t="s">
        <v>24744</v>
      </c>
      <c r="I6357" t="s">
        <v>24745</v>
      </c>
      <c r="J6357" t="s">
        <v>24746</v>
      </c>
    </row>
    <row r="6358" spans="1:10" x14ac:dyDescent="0.25">
      <c r="A6358" t="s">
        <v>24712</v>
      </c>
      <c r="B6358" t="s">
        <v>18132</v>
      </c>
      <c r="C6358" t="s">
        <v>15324</v>
      </c>
      <c r="D6358" t="s">
        <v>18133</v>
      </c>
      <c r="E6358" s="26" t="s">
        <v>1509</v>
      </c>
      <c r="F6358" t="s">
        <v>24141</v>
      </c>
      <c r="G6358" t="s">
        <v>24851</v>
      </c>
      <c r="H6358" t="s">
        <v>24744</v>
      </c>
      <c r="I6358" t="s">
        <v>24745</v>
      </c>
      <c r="J6358" t="s">
        <v>24746</v>
      </c>
    </row>
    <row r="6359" spans="1:10" x14ac:dyDescent="0.25">
      <c r="A6359" t="s">
        <v>24712</v>
      </c>
      <c r="B6359" t="s">
        <v>16292</v>
      </c>
      <c r="C6359" t="s">
        <v>15324</v>
      </c>
      <c r="D6359" t="s">
        <v>16293</v>
      </c>
      <c r="E6359" s="26" t="s">
        <v>1509</v>
      </c>
      <c r="F6359" t="s">
        <v>24141</v>
      </c>
      <c r="G6359" t="s">
        <v>24851</v>
      </c>
      <c r="H6359" t="s">
        <v>24744</v>
      </c>
      <c r="I6359" t="s">
        <v>24745</v>
      </c>
      <c r="J6359" t="s">
        <v>24746</v>
      </c>
    </row>
    <row r="6360" spans="1:10" x14ac:dyDescent="0.25">
      <c r="A6360" t="s">
        <v>24712</v>
      </c>
      <c r="B6360" t="s">
        <v>15325</v>
      </c>
      <c r="C6360" t="s">
        <v>15324</v>
      </c>
      <c r="D6360" t="s">
        <v>15326</v>
      </c>
      <c r="E6360" s="26" t="s">
        <v>1509</v>
      </c>
      <c r="F6360" t="s">
        <v>24141</v>
      </c>
      <c r="G6360" t="s">
        <v>24851</v>
      </c>
      <c r="H6360" t="s">
        <v>24744</v>
      </c>
      <c r="I6360" t="s">
        <v>24745</v>
      </c>
      <c r="J6360" t="s">
        <v>24746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1063</v>
      </c>
      <c r="C6406" t="s">
        <v>10815</v>
      </c>
      <c r="D6406" t="s">
        <v>11064</v>
      </c>
      <c r="E6406" s="26" t="s">
        <v>11410</v>
      </c>
      <c r="F6406" t="s">
        <v>25717</v>
      </c>
      <c r="G6406" t="s">
        <v>25717</v>
      </c>
      <c r="H6406" t="s">
        <v>24998</v>
      </c>
      <c r="I6406" t="s">
        <v>24999</v>
      </c>
      <c r="J6406" t="s">
        <v>24746</v>
      </c>
    </row>
    <row r="6407" spans="1:10" x14ac:dyDescent="0.25">
      <c r="A6407" t="s">
        <v>24712</v>
      </c>
      <c r="B6407" t="s">
        <v>17030</v>
      </c>
      <c r="C6407" t="s">
        <v>15324</v>
      </c>
      <c r="D6407" t="s">
        <v>17031</v>
      </c>
      <c r="E6407" s="26" t="s">
        <v>1509</v>
      </c>
      <c r="F6407" t="s">
        <v>24141</v>
      </c>
      <c r="G6407" t="s">
        <v>24851</v>
      </c>
      <c r="H6407" t="s">
        <v>24744</v>
      </c>
      <c r="I6407" t="s">
        <v>24745</v>
      </c>
      <c r="J6407" t="s">
        <v>24746</v>
      </c>
    </row>
    <row r="6408" spans="1:10" x14ac:dyDescent="0.25">
      <c r="A6408" t="s">
        <v>24712</v>
      </c>
      <c r="B6408" t="s">
        <v>15531</v>
      </c>
      <c r="C6408" t="s">
        <v>15324</v>
      </c>
      <c r="D6408" t="s">
        <v>15532</v>
      </c>
      <c r="E6408" s="26" t="s">
        <v>1509</v>
      </c>
      <c r="F6408" t="s">
        <v>24141</v>
      </c>
      <c r="G6408" t="s">
        <v>24851</v>
      </c>
      <c r="H6408" t="s">
        <v>24744</v>
      </c>
      <c r="I6408" t="s">
        <v>24745</v>
      </c>
      <c r="J6408" t="s">
        <v>24746</v>
      </c>
    </row>
    <row r="6409" spans="1:10" x14ac:dyDescent="0.25">
      <c r="A6409" t="s">
        <v>24712</v>
      </c>
      <c r="B6409" t="s">
        <v>16559</v>
      </c>
      <c r="C6409" t="s">
        <v>15324</v>
      </c>
      <c r="D6409" t="s">
        <v>16560</v>
      </c>
      <c r="E6409" s="26" t="s">
        <v>1509</v>
      </c>
      <c r="F6409" t="s">
        <v>24141</v>
      </c>
      <c r="G6409" t="s">
        <v>24851</v>
      </c>
      <c r="H6409" t="s">
        <v>24744</v>
      </c>
      <c r="I6409" t="s">
        <v>24745</v>
      </c>
      <c r="J6409" t="s">
        <v>24746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1397</v>
      </c>
      <c r="C6411" t="s">
        <v>10815</v>
      </c>
      <c r="D6411" t="s">
        <v>11398</v>
      </c>
      <c r="E6411" s="26" t="s">
        <v>25706</v>
      </c>
      <c r="F6411" t="s">
        <v>25707</v>
      </c>
      <c r="G6411" t="s">
        <v>25549</v>
      </c>
      <c r="H6411" t="s">
        <v>24920</v>
      </c>
      <c r="I6411" t="s">
        <v>25011</v>
      </c>
      <c r="J6411" t="s">
        <v>24875</v>
      </c>
    </row>
    <row r="6412" spans="1:10" x14ac:dyDescent="0.25">
      <c r="A6412" t="s">
        <v>24712</v>
      </c>
      <c r="B6412" t="s">
        <v>17492</v>
      </c>
      <c r="C6412" t="s">
        <v>15324</v>
      </c>
      <c r="D6412" t="s">
        <v>17493</v>
      </c>
      <c r="E6412" s="26" t="s">
        <v>24864</v>
      </c>
      <c r="F6412" t="s">
        <v>24865</v>
      </c>
      <c r="G6412" t="s">
        <v>24866</v>
      </c>
      <c r="H6412" t="s">
        <v>24716</v>
      </c>
      <c r="I6412" t="s">
        <v>24717</v>
      </c>
      <c r="J6412" t="s">
        <v>24718</v>
      </c>
    </row>
    <row r="6413" spans="1:10" x14ac:dyDescent="0.25">
      <c r="A6413" t="s">
        <v>24712</v>
      </c>
      <c r="B6413" t="s">
        <v>16397</v>
      </c>
      <c r="C6413" t="s">
        <v>15324</v>
      </c>
      <c r="D6413" t="s">
        <v>16398</v>
      </c>
      <c r="E6413" s="26" t="s">
        <v>24864</v>
      </c>
      <c r="F6413" t="s">
        <v>24865</v>
      </c>
      <c r="G6413" t="s">
        <v>24866</v>
      </c>
      <c r="H6413" t="s">
        <v>24716</v>
      </c>
      <c r="I6413" t="s">
        <v>24717</v>
      </c>
      <c r="J6413" t="s">
        <v>24718</v>
      </c>
    </row>
    <row r="6414" spans="1:10" x14ac:dyDescent="0.25">
      <c r="A6414" t="s">
        <v>24712</v>
      </c>
      <c r="B6414" t="s">
        <v>16800</v>
      </c>
      <c r="C6414" t="s">
        <v>15324</v>
      </c>
      <c r="D6414" t="s">
        <v>16801</v>
      </c>
      <c r="E6414" s="26" t="s">
        <v>24864</v>
      </c>
      <c r="F6414" t="s">
        <v>24865</v>
      </c>
      <c r="G6414" t="s">
        <v>24866</v>
      </c>
      <c r="H6414" t="s">
        <v>24716</v>
      </c>
      <c r="I6414" t="s">
        <v>24717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24806</v>
      </c>
      <c r="C6711" t="s">
        <v>12927</v>
      </c>
      <c r="D6711" t="s">
        <v>24807</v>
      </c>
      <c r="E6711" s="26" t="s">
        <v>24893</v>
      </c>
      <c r="F6711" t="s">
        <v>24894</v>
      </c>
      <c r="G6711" t="s">
        <v>24895</v>
      </c>
      <c r="H6711" t="s">
        <v>24744</v>
      </c>
      <c r="I6711" t="s">
        <v>24745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5073</v>
      </c>
      <c r="C6849" t="s">
        <v>12927</v>
      </c>
      <c r="D6849" t="s">
        <v>15074</v>
      </c>
      <c r="E6849" s="26" t="s">
        <v>24893</v>
      </c>
      <c r="F6849" t="s">
        <v>24894</v>
      </c>
      <c r="G6849" t="s">
        <v>24895</v>
      </c>
      <c r="H6849" t="s">
        <v>24744</v>
      </c>
      <c r="I6849" t="s">
        <v>24745</v>
      </c>
      <c r="J6849" t="s">
        <v>24718</v>
      </c>
    </row>
    <row r="6850" spans="1:10" hidden="1" x14ac:dyDescent="0.25">
      <c r="A6850" t="s">
        <v>24778</v>
      </c>
      <c r="B6850" t="s">
        <v>14244</v>
      </c>
      <c r="C6850" t="s">
        <v>12927</v>
      </c>
      <c r="D6850" t="s">
        <v>14245</v>
      </c>
      <c r="E6850" s="26" t="s">
        <v>24893</v>
      </c>
      <c r="F6850" t="s">
        <v>24894</v>
      </c>
      <c r="G6850" t="s">
        <v>24895</v>
      </c>
      <c r="H6850" t="s">
        <v>24744</v>
      </c>
      <c r="I6850" t="s">
        <v>24745</v>
      </c>
      <c r="J6850" t="s">
        <v>24718</v>
      </c>
    </row>
    <row r="6851" spans="1:10" hidden="1" x14ac:dyDescent="0.25">
      <c r="A6851" t="s">
        <v>24778</v>
      </c>
      <c r="B6851" t="s">
        <v>14471</v>
      </c>
      <c r="C6851" t="s">
        <v>12927</v>
      </c>
      <c r="D6851" t="s">
        <v>14472</v>
      </c>
      <c r="E6851" s="26" t="s">
        <v>24893</v>
      </c>
      <c r="F6851" t="s">
        <v>24894</v>
      </c>
      <c r="G6851" t="s">
        <v>24895</v>
      </c>
      <c r="H6851" t="s">
        <v>24744</v>
      </c>
      <c r="I6851" t="s">
        <v>24745</v>
      </c>
      <c r="J6851" t="s">
        <v>24718</v>
      </c>
    </row>
    <row r="6852" spans="1:10" hidden="1" x14ac:dyDescent="0.25">
      <c r="A6852" t="s">
        <v>24778</v>
      </c>
      <c r="B6852" t="s">
        <v>14431</v>
      </c>
      <c r="C6852" t="s">
        <v>12927</v>
      </c>
      <c r="D6852" t="s">
        <v>14432</v>
      </c>
      <c r="E6852" s="26" t="s">
        <v>24893</v>
      </c>
      <c r="F6852" t="s">
        <v>24894</v>
      </c>
      <c r="G6852" t="s">
        <v>24895</v>
      </c>
      <c r="H6852" t="s">
        <v>24744</v>
      </c>
      <c r="I6852" t="s">
        <v>24745</v>
      </c>
      <c r="J6852" t="s">
        <v>24718</v>
      </c>
    </row>
    <row r="6853" spans="1:10" hidden="1" x14ac:dyDescent="0.25">
      <c r="A6853" t="s">
        <v>24778</v>
      </c>
      <c r="B6853" t="s">
        <v>13071</v>
      </c>
      <c r="C6853" t="s">
        <v>12927</v>
      </c>
      <c r="D6853" t="s">
        <v>13072</v>
      </c>
      <c r="E6853" s="26" t="s">
        <v>24893</v>
      </c>
      <c r="F6853" t="s">
        <v>24894</v>
      </c>
      <c r="G6853" t="s">
        <v>24895</v>
      </c>
      <c r="H6853" t="s">
        <v>24744</v>
      </c>
      <c r="I6853" t="s">
        <v>24745</v>
      </c>
      <c r="J6853" t="s">
        <v>24718</v>
      </c>
    </row>
    <row r="6854" spans="1:10" hidden="1" x14ac:dyDescent="0.25">
      <c r="A6854" t="s">
        <v>24778</v>
      </c>
      <c r="B6854" t="s">
        <v>14435</v>
      </c>
      <c r="C6854" t="s">
        <v>12927</v>
      </c>
      <c r="D6854" t="s">
        <v>14436</v>
      </c>
      <c r="E6854" s="26" t="s">
        <v>24893</v>
      </c>
      <c r="F6854" t="s">
        <v>24894</v>
      </c>
      <c r="G6854" t="s">
        <v>24895</v>
      </c>
      <c r="H6854" t="s">
        <v>24744</v>
      </c>
      <c r="I6854" t="s">
        <v>24745</v>
      </c>
      <c r="J6854" t="s">
        <v>24718</v>
      </c>
    </row>
    <row r="6855" spans="1:10" hidden="1" x14ac:dyDescent="0.25">
      <c r="A6855" t="s">
        <v>24778</v>
      </c>
      <c r="B6855" t="s">
        <v>14340</v>
      </c>
      <c r="C6855" t="s">
        <v>12927</v>
      </c>
      <c r="D6855" t="s">
        <v>14341</v>
      </c>
      <c r="E6855" s="26" t="s">
        <v>24893</v>
      </c>
      <c r="F6855" t="s">
        <v>24894</v>
      </c>
      <c r="G6855" t="s">
        <v>24895</v>
      </c>
      <c r="H6855" t="s">
        <v>24744</v>
      </c>
      <c r="I6855" t="s">
        <v>24745</v>
      </c>
      <c r="J6855" t="s">
        <v>24718</v>
      </c>
    </row>
    <row r="6856" spans="1:10" hidden="1" x14ac:dyDescent="0.25">
      <c r="A6856" t="s">
        <v>24778</v>
      </c>
      <c r="B6856" t="s">
        <v>13635</v>
      </c>
      <c r="C6856" t="s">
        <v>12927</v>
      </c>
      <c r="D6856" t="s">
        <v>13636</v>
      </c>
      <c r="E6856" s="26" t="s">
        <v>24893</v>
      </c>
      <c r="F6856" t="s">
        <v>24894</v>
      </c>
      <c r="G6856" t="s">
        <v>24895</v>
      </c>
      <c r="H6856" t="s">
        <v>24744</v>
      </c>
      <c r="I6856" t="s">
        <v>24745</v>
      </c>
      <c r="J6856" t="s">
        <v>24718</v>
      </c>
    </row>
    <row r="6857" spans="1:10" hidden="1" x14ac:dyDescent="0.25">
      <c r="A6857" t="s">
        <v>24778</v>
      </c>
      <c r="B6857" t="s">
        <v>24808</v>
      </c>
      <c r="C6857" t="s">
        <v>12927</v>
      </c>
      <c r="D6857" t="s">
        <v>24809</v>
      </c>
      <c r="E6857" s="26" t="s">
        <v>24893</v>
      </c>
      <c r="F6857" t="s">
        <v>24894</v>
      </c>
      <c r="G6857" t="s">
        <v>24895</v>
      </c>
      <c r="H6857" t="s">
        <v>24744</v>
      </c>
      <c r="I6857" t="s">
        <v>24745</v>
      </c>
      <c r="J6857" t="s">
        <v>24718</v>
      </c>
    </row>
    <row r="6858" spans="1:10" hidden="1" x14ac:dyDescent="0.25">
      <c r="A6858" t="s">
        <v>24778</v>
      </c>
      <c r="B6858" t="s">
        <v>14774</v>
      </c>
      <c r="C6858" t="s">
        <v>12927</v>
      </c>
      <c r="D6858" t="s">
        <v>14775</v>
      </c>
      <c r="E6858" s="26" t="s">
        <v>24893</v>
      </c>
      <c r="F6858" t="s">
        <v>24894</v>
      </c>
      <c r="G6858" t="s">
        <v>24895</v>
      </c>
      <c r="H6858" t="s">
        <v>24744</v>
      </c>
      <c r="I6858" t="s">
        <v>24745</v>
      </c>
      <c r="J6858" t="s">
        <v>24718</v>
      </c>
    </row>
    <row r="6859" spans="1:10" hidden="1" x14ac:dyDescent="0.25">
      <c r="A6859" t="s">
        <v>24778</v>
      </c>
      <c r="B6859" t="s">
        <v>24810</v>
      </c>
      <c r="C6859" t="s">
        <v>12927</v>
      </c>
      <c r="D6859" t="s">
        <v>24811</v>
      </c>
      <c r="E6859" s="26" t="s">
        <v>24893</v>
      </c>
      <c r="F6859" t="s">
        <v>24894</v>
      </c>
      <c r="G6859" t="s">
        <v>24895</v>
      </c>
      <c r="H6859" t="s">
        <v>24744</v>
      </c>
      <c r="I6859" t="s">
        <v>24745</v>
      </c>
      <c r="J6859" t="s">
        <v>24718</v>
      </c>
    </row>
    <row r="6860" spans="1:10" hidden="1" x14ac:dyDescent="0.25">
      <c r="A6860" t="s">
        <v>24778</v>
      </c>
      <c r="B6860" t="s">
        <v>14249</v>
      </c>
      <c r="C6860" t="s">
        <v>12927</v>
      </c>
      <c r="D6860" t="s">
        <v>14250</v>
      </c>
      <c r="E6860" s="26" t="s">
        <v>24893</v>
      </c>
      <c r="F6860" t="s">
        <v>24894</v>
      </c>
      <c r="G6860" t="s">
        <v>24895</v>
      </c>
      <c r="H6860" t="s">
        <v>24744</v>
      </c>
      <c r="I6860" t="s">
        <v>24745</v>
      </c>
      <c r="J6860" t="s">
        <v>24718</v>
      </c>
    </row>
    <row r="6861" spans="1:10" hidden="1" x14ac:dyDescent="0.25">
      <c r="A6861" t="s">
        <v>24778</v>
      </c>
      <c r="B6861" t="s">
        <v>13666</v>
      </c>
      <c r="C6861" t="s">
        <v>12927</v>
      </c>
      <c r="D6861" t="s">
        <v>13667</v>
      </c>
      <c r="E6861" s="26" t="s">
        <v>24893</v>
      </c>
      <c r="F6861" t="s">
        <v>24894</v>
      </c>
      <c r="G6861" t="s">
        <v>24895</v>
      </c>
      <c r="H6861" t="s">
        <v>24744</v>
      </c>
      <c r="I6861" t="s">
        <v>24745</v>
      </c>
      <c r="J6861" t="s">
        <v>24718</v>
      </c>
    </row>
    <row r="6862" spans="1:10" hidden="1" x14ac:dyDescent="0.25">
      <c r="A6862" t="s">
        <v>24778</v>
      </c>
      <c r="B6862" t="s">
        <v>15029</v>
      </c>
      <c r="C6862" t="s">
        <v>12927</v>
      </c>
      <c r="D6862" t="s">
        <v>15030</v>
      </c>
      <c r="E6862" s="26" t="s">
        <v>24893</v>
      </c>
      <c r="F6862" t="s">
        <v>24894</v>
      </c>
      <c r="G6862" t="s">
        <v>24895</v>
      </c>
      <c r="H6862" t="s">
        <v>24744</v>
      </c>
      <c r="I6862" t="s">
        <v>24745</v>
      </c>
      <c r="J6862" t="s">
        <v>24718</v>
      </c>
    </row>
    <row r="6863" spans="1:10" hidden="1" x14ac:dyDescent="0.25">
      <c r="A6863" t="s">
        <v>24778</v>
      </c>
      <c r="B6863" t="s">
        <v>14551</v>
      </c>
      <c r="C6863" t="s">
        <v>12927</v>
      </c>
      <c r="D6863" t="s">
        <v>14552</v>
      </c>
      <c r="E6863" s="26" t="s">
        <v>24893</v>
      </c>
      <c r="F6863" t="s">
        <v>24894</v>
      </c>
      <c r="G6863" t="s">
        <v>24895</v>
      </c>
      <c r="H6863" t="s">
        <v>24744</v>
      </c>
      <c r="I6863" t="s">
        <v>24745</v>
      </c>
      <c r="J6863" t="s">
        <v>24718</v>
      </c>
    </row>
    <row r="6864" spans="1:10" hidden="1" x14ac:dyDescent="0.25">
      <c r="A6864" t="s">
        <v>24778</v>
      </c>
      <c r="B6864" t="s">
        <v>14346</v>
      </c>
      <c r="C6864" t="s">
        <v>12927</v>
      </c>
      <c r="D6864" t="s">
        <v>14347</v>
      </c>
      <c r="E6864" s="26" t="s">
        <v>24893</v>
      </c>
      <c r="F6864" t="s">
        <v>24894</v>
      </c>
      <c r="G6864" t="s">
        <v>24895</v>
      </c>
      <c r="H6864" t="s">
        <v>24744</v>
      </c>
      <c r="I6864" t="s">
        <v>24745</v>
      </c>
      <c r="J6864" t="s">
        <v>24718</v>
      </c>
    </row>
    <row r="6865" spans="1:10" hidden="1" x14ac:dyDescent="0.25">
      <c r="A6865" t="s">
        <v>24778</v>
      </c>
      <c r="B6865" t="s">
        <v>14890</v>
      </c>
      <c r="C6865" t="s">
        <v>12927</v>
      </c>
      <c r="D6865" t="s">
        <v>14891</v>
      </c>
      <c r="E6865" s="26" t="s">
        <v>24893</v>
      </c>
      <c r="F6865" t="s">
        <v>24894</v>
      </c>
      <c r="G6865" t="s">
        <v>24895</v>
      </c>
      <c r="H6865" t="s">
        <v>24744</v>
      </c>
      <c r="I6865" t="s">
        <v>24745</v>
      </c>
      <c r="J6865" t="s">
        <v>24718</v>
      </c>
    </row>
    <row r="6866" spans="1:10" hidden="1" x14ac:dyDescent="0.25">
      <c r="A6866" t="s">
        <v>24778</v>
      </c>
      <c r="B6866" t="s">
        <v>12939</v>
      </c>
      <c r="C6866" t="s">
        <v>12927</v>
      </c>
      <c r="D6866" t="s">
        <v>12940</v>
      </c>
      <c r="E6866" s="26" t="s">
        <v>24893</v>
      </c>
      <c r="F6866" t="s">
        <v>24894</v>
      </c>
      <c r="G6866" t="s">
        <v>24895</v>
      </c>
      <c r="H6866" t="s">
        <v>24744</v>
      </c>
      <c r="I6866" t="s">
        <v>24745</v>
      </c>
      <c r="J6866" t="s">
        <v>24718</v>
      </c>
    </row>
    <row r="6867" spans="1:10" hidden="1" x14ac:dyDescent="0.25">
      <c r="A6867" t="s">
        <v>24778</v>
      </c>
      <c r="B6867" t="s">
        <v>14856</v>
      </c>
      <c r="C6867" t="s">
        <v>12927</v>
      </c>
      <c r="D6867" t="s">
        <v>14857</v>
      </c>
      <c r="E6867" s="26" t="s">
        <v>24893</v>
      </c>
      <c r="F6867" t="s">
        <v>24894</v>
      </c>
      <c r="G6867" t="s">
        <v>24895</v>
      </c>
      <c r="H6867" t="s">
        <v>24744</v>
      </c>
      <c r="I6867" t="s">
        <v>24745</v>
      </c>
      <c r="J6867" t="s">
        <v>24718</v>
      </c>
    </row>
    <row r="6868" spans="1:10" hidden="1" x14ac:dyDescent="0.25">
      <c r="A6868" t="s">
        <v>24778</v>
      </c>
      <c r="B6868" t="s">
        <v>15079</v>
      </c>
      <c r="C6868" t="s">
        <v>12927</v>
      </c>
      <c r="D6868" t="s">
        <v>15080</v>
      </c>
      <c r="E6868" s="26" t="s">
        <v>24893</v>
      </c>
      <c r="F6868" t="s">
        <v>24894</v>
      </c>
      <c r="G6868" t="s">
        <v>24895</v>
      </c>
      <c r="H6868" t="s">
        <v>24744</v>
      </c>
      <c r="I6868" t="s">
        <v>24745</v>
      </c>
      <c r="J6868" t="s">
        <v>24718</v>
      </c>
    </row>
    <row r="6869" spans="1:10" hidden="1" x14ac:dyDescent="0.25">
      <c r="A6869" t="s">
        <v>24778</v>
      </c>
      <c r="B6869" t="s">
        <v>14531</v>
      </c>
      <c r="C6869" t="s">
        <v>12927</v>
      </c>
      <c r="D6869" t="s">
        <v>14532</v>
      </c>
      <c r="E6869" s="26" t="s">
        <v>24893</v>
      </c>
      <c r="F6869" t="s">
        <v>24894</v>
      </c>
      <c r="G6869" t="s">
        <v>24895</v>
      </c>
      <c r="H6869" t="s">
        <v>24744</v>
      </c>
      <c r="I6869" t="s">
        <v>24745</v>
      </c>
      <c r="J6869" t="s">
        <v>24718</v>
      </c>
    </row>
    <row r="6870" spans="1:10" hidden="1" x14ac:dyDescent="0.25">
      <c r="A6870" t="s">
        <v>24778</v>
      </c>
      <c r="B6870" t="s">
        <v>14933</v>
      </c>
      <c r="C6870" t="s">
        <v>12927</v>
      </c>
      <c r="D6870" t="s">
        <v>14934</v>
      </c>
      <c r="E6870" s="26" t="s">
        <v>24893</v>
      </c>
      <c r="F6870" t="s">
        <v>24894</v>
      </c>
      <c r="G6870" t="s">
        <v>24895</v>
      </c>
      <c r="H6870" t="s">
        <v>24744</v>
      </c>
      <c r="I6870" t="s">
        <v>24745</v>
      </c>
      <c r="J6870" t="s">
        <v>24718</v>
      </c>
    </row>
    <row r="6871" spans="1:10" hidden="1" x14ac:dyDescent="0.25">
      <c r="A6871" t="s">
        <v>24778</v>
      </c>
      <c r="B6871" t="s">
        <v>13583</v>
      </c>
      <c r="C6871" t="s">
        <v>12927</v>
      </c>
      <c r="D6871" t="s">
        <v>13584</v>
      </c>
      <c r="E6871" s="26" t="s">
        <v>24893</v>
      </c>
      <c r="F6871" t="s">
        <v>24894</v>
      </c>
      <c r="G6871" t="s">
        <v>24895</v>
      </c>
      <c r="H6871" t="s">
        <v>24744</v>
      </c>
      <c r="I6871" t="s">
        <v>24745</v>
      </c>
      <c r="J6871" t="s">
        <v>24718</v>
      </c>
    </row>
    <row r="6872" spans="1:10" hidden="1" x14ac:dyDescent="0.25">
      <c r="A6872" t="s">
        <v>24778</v>
      </c>
      <c r="B6872" t="s">
        <v>14913</v>
      </c>
      <c r="C6872" t="s">
        <v>12927</v>
      </c>
      <c r="D6872" t="s">
        <v>14914</v>
      </c>
      <c r="E6872" s="26" t="s">
        <v>24893</v>
      </c>
      <c r="F6872" t="s">
        <v>24894</v>
      </c>
      <c r="G6872" t="s">
        <v>24895</v>
      </c>
      <c r="H6872" t="s">
        <v>24744</v>
      </c>
      <c r="I6872" t="s">
        <v>24745</v>
      </c>
      <c r="J6872" t="s">
        <v>24718</v>
      </c>
    </row>
    <row r="6873" spans="1:10" hidden="1" x14ac:dyDescent="0.25">
      <c r="A6873" t="s">
        <v>24778</v>
      </c>
      <c r="B6873" t="s">
        <v>14590</v>
      </c>
      <c r="C6873" t="s">
        <v>12927</v>
      </c>
      <c r="D6873" t="s">
        <v>14591</v>
      </c>
      <c r="E6873" s="26" t="s">
        <v>24893</v>
      </c>
      <c r="F6873" t="s">
        <v>24894</v>
      </c>
      <c r="G6873" t="s">
        <v>24895</v>
      </c>
      <c r="H6873" t="s">
        <v>24744</v>
      </c>
      <c r="I6873" t="s">
        <v>24745</v>
      </c>
      <c r="J6873" t="s">
        <v>24718</v>
      </c>
    </row>
    <row r="6874" spans="1:10" hidden="1" x14ac:dyDescent="0.25">
      <c r="A6874" t="s">
        <v>24778</v>
      </c>
      <c r="B6874" t="s">
        <v>14116</v>
      </c>
      <c r="C6874" t="s">
        <v>12927</v>
      </c>
      <c r="D6874" t="s">
        <v>14117</v>
      </c>
      <c r="E6874" s="26" t="s">
        <v>24893</v>
      </c>
      <c r="F6874" t="s">
        <v>24894</v>
      </c>
      <c r="G6874" t="s">
        <v>24895</v>
      </c>
      <c r="H6874" t="s">
        <v>24744</v>
      </c>
      <c r="I6874" t="s">
        <v>24745</v>
      </c>
      <c r="J6874" t="s">
        <v>24718</v>
      </c>
    </row>
    <row r="6875" spans="1:10" hidden="1" x14ac:dyDescent="0.25">
      <c r="A6875" t="s">
        <v>24778</v>
      </c>
      <c r="B6875" t="s">
        <v>14641</v>
      </c>
      <c r="C6875" t="s">
        <v>12927</v>
      </c>
      <c r="D6875" t="s">
        <v>14642</v>
      </c>
      <c r="E6875" s="26" t="s">
        <v>24893</v>
      </c>
      <c r="F6875" t="s">
        <v>24894</v>
      </c>
      <c r="G6875" t="s">
        <v>24895</v>
      </c>
      <c r="H6875" t="s">
        <v>24744</v>
      </c>
      <c r="I6875" t="s">
        <v>24745</v>
      </c>
      <c r="J6875" t="s">
        <v>24718</v>
      </c>
    </row>
    <row r="6876" spans="1:10" hidden="1" x14ac:dyDescent="0.25">
      <c r="A6876" t="s">
        <v>24778</v>
      </c>
      <c r="B6876" t="s">
        <v>14863</v>
      </c>
      <c r="C6876" t="s">
        <v>12927</v>
      </c>
      <c r="D6876" t="s">
        <v>24812</v>
      </c>
      <c r="E6876" s="26" t="s">
        <v>24893</v>
      </c>
      <c r="F6876" t="s">
        <v>24894</v>
      </c>
      <c r="G6876" t="s">
        <v>24895</v>
      </c>
      <c r="H6876" t="s">
        <v>24744</v>
      </c>
      <c r="I6876" t="s">
        <v>24745</v>
      </c>
      <c r="J6876" t="s">
        <v>24718</v>
      </c>
    </row>
    <row r="6877" spans="1:10" hidden="1" x14ac:dyDescent="0.25">
      <c r="A6877" t="s">
        <v>24778</v>
      </c>
      <c r="B6877" t="s">
        <v>14987</v>
      </c>
      <c r="C6877" t="s">
        <v>12927</v>
      </c>
      <c r="D6877" t="s">
        <v>14988</v>
      </c>
      <c r="E6877" s="26" t="s">
        <v>24893</v>
      </c>
      <c r="F6877" t="s">
        <v>24894</v>
      </c>
      <c r="G6877" t="s">
        <v>24895</v>
      </c>
      <c r="H6877" t="s">
        <v>24744</v>
      </c>
      <c r="I6877" t="s">
        <v>24745</v>
      </c>
      <c r="J6877" t="s">
        <v>24718</v>
      </c>
    </row>
    <row r="6878" spans="1:10" hidden="1" x14ac:dyDescent="0.25">
      <c r="A6878" t="s">
        <v>24778</v>
      </c>
      <c r="B6878" t="s">
        <v>14194</v>
      </c>
      <c r="C6878" t="s">
        <v>12927</v>
      </c>
      <c r="D6878" t="s">
        <v>14195</v>
      </c>
      <c r="E6878" s="26" t="s">
        <v>24893</v>
      </c>
      <c r="F6878" t="s">
        <v>24894</v>
      </c>
      <c r="G6878" t="s">
        <v>24895</v>
      </c>
      <c r="H6878" t="s">
        <v>24744</v>
      </c>
      <c r="I6878" t="s">
        <v>24745</v>
      </c>
      <c r="J6878" t="s">
        <v>24718</v>
      </c>
    </row>
    <row r="6879" spans="1:10" hidden="1" x14ac:dyDescent="0.25">
      <c r="A6879" t="s">
        <v>24778</v>
      </c>
      <c r="B6879" t="s">
        <v>13817</v>
      </c>
      <c r="C6879" t="s">
        <v>12927</v>
      </c>
      <c r="D6879" t="s">
        <v>13818</v>
      </c>
      <c r="E6879" s="26" t="s">
        <v>24893</v>
      </c>
      <c r="F6879" t="s">
        <v>24894</v>
      </c>
      <c r="G6879" t="s">
        <v>24895</v>
      </c>
      <c r="H6879" t="s">
        <v>24744</v>
      </c>
      <c r="I6879" t="s">
        <v>24745</v>
      </c>
      <c r="J6879" t="s">
        <v>24718</v>
      </c>
    </row>
    <row r="6880" spans="1:10" hidden="1" x14ac:dyDescent="0.25">
      <c r="A6880" t="s">
        <v>24778</v>
      </c>
      <c r="B6880" t="s">
        <v>13999</v>
      </c>
      <c r="C6880" t="s">
        <v>12927</v>
      </c>
      <c r="D6880" t="s">
        <v>14000</v>
      </c>
      <c r="E6880" s="26" t="s">
        <v>24893</v>
      </c>
      <c r="F6880" t="s">
        <v>24894</v>
      </c>
      <c r="G6880" t="s">
        <v>24895</v>
      </c>
      <c r="H6880" t="s">
        <v>24744</v>
      </c>
      <c r="I6880" t="s">
        <v>24745</v>
      </c>
      <c r="J6880" t="s">
        <v>24718</v>
      </c>
    </row>
    <row r="6881" spans="1:10" hidden="1" x14ac:dyDescent="0.25">
      <c r="A6881" t="s">
        <v>24778</v>
      </c>
      <c r="B6881" t="s">
        <v>14475</v>
      </c>
      <c r="C6881" t="s">
        <v>12927</v>
      </c>
      <c r="D6881" t="s">
        <v>14476</v>
      </c>
      <c r="E6881" s="26" t="s">
        <v>24893</v>
      </c>
      <c r="F6881" t="s">
        <v>24894</v>
      </c>
      <c r="G6881" t="s">
        <v>24895</v>
      </c>
      <c r="H6881" t="s">
        <v>24744</v>
      </c>
      <c r="I6881" t="s">
        <v>24745</v>
      </c>
      <c r="J6881" t="s">
        <v>24718</v>
      </c>
    </row>
    <row r="6882" spans="1:10" hidden="1" x14ac:dyDescent="0.25">
      <c r="A6882" t="s">
        <v>24778</v>
      </c>
      <c r="B6882" t="s">
        <v>12928</v>
      </c>
      <c r="C6882" t="s">
        <v>12927</v>
      </c>
      <c r="D6882" t="s">
        <v>12929</v>
      </c>
      <c r="E6882" s="26" t="s">
        <v>24893</v>
      </c>
      <c r="F6882" t="s">
        <v>24894</v>
      </c>
      <c r="G6882" t="s">
        <v>24895</v>
      </c>
      <c r="H6882" t="s">
        <v>24744</v>
      </c>
      <c r="I6882" t="s">
        <v>24745</v>
      </c>
      <c r="J6882" t="s">
        <v>24718</v>
      </c>
    </row>
    <row r="6883" spans="1:10" hidden="1" x14ac:dyDescent="0.25">
      <c r="A6883" t="s">
        <v>24778</v>
      </c>
      <c r="B6883" t="s">
        <v>14238</v>
      </c>
      <c r="C6883" t="s">
        <v>12927</v>
      </c>
      <c r="D6883" t="s">
        <v>14239</v>
      </c>
      <c r="E6883" s="26" t="s">
        <v>24893</v>
      </c>
      <c r="F6883" t="s">
        <v>24894</v>
      </c>
      <c r="G6883" t="s">
        <v>24895</v>
      </c>
      <c r="H6883" t="s">
        <v>24744</v>
      </c>
      <c r="I6883" t="s">
        <v>24745</v>
      </c>
      <c r="J6883" t="s">
        <v>24718</v>
      </c>
    </row>
    <row r="6884" spans="1:10" hidden="1" x14ac:dyDescent="0.25">
      <c r="A6884" t="s">
        <v>24778</v>
      </c>
      <c r="B6884" t="s">
        <v>14029</v>
      </c>
      <c r="C6884" t="s">
        <v>12927</v>
      </c>
      <c r="D6884" t="s">
        <v>14030</v>
      </c>
      <c r="E6884" s="26" t="s">
        <v>24893</v>
      </c>
      <c r="F6884" t="s">
        <v>24894</v>
      </c>
      <c r="G6884" t="s">
        <v>24895</v>
      </c>
      <c r="H6884" t="s">
        <v>24744</v>
      </c>
      <c r="I6884" t="s">
        <v>24745</v>
      </c>
      <c r="J6884" t="s">
        <v>24718</v>
      </c>
    </row>
    <row r="6885" spans="1:10" hidden="1" x14ac:dyDescent="0.25">
      <c r="A6885" t="s">
        <v>24778</v>
      </c>
      <c r="B6885" t="s">
        <v>14981</v>
      </c>
      <c r="C6885" t="s">
        <v>12927</v>
      </c>
      <c r="D6885" t="s">
        <v>14982</v>
      </c>
      <c r="E6885" s="26" t="s">
        <v>24893</v>
      </c>
      <c r="F6885" t="s">
        <v>24894</v>
      </c>
      <c r="G6885" t="s">
        <v>24895</v>
      </c>
      <c r="H6885" t="s">
        <v>24744</v>
      </c>
      <c r="I6885" t="s">
        <v>24745</v>
      </c>
      <c r="J6885" t="s">
        <v>24718</v>
      </c>
    </row>
    <row r="6886" spans="1:10" hidden="1" x14ac:dyDescent="0.25">
      <c r="A6886" t="s">
        <v>24778</v>
      </c>
      <c r="B6886" t="s">
        <v>15035</v>
      </c>
      <c r="C6886" t="s">
        <v>12927</v>
      </c>
      <c r="D6886" t="s">
        <v>15036</v>
      </c>
      <c r="E6886" s="26" t="s">
        <v>24893</v>
      </c>
      <c r="F6886" t="s">
        <v>24894</v>
      </c>
      <c r="G6886" t="s">
        <v>24895</v>
      </c>
      <c r="H6886" t="s">
        <v>24744</v>
      </c>
      <c r="I6886" t="s">
        <v>24745</v>
      </c>
      <c r="J6886" t="s">
        <v>24718</v>
      </c>
    </row>
    <row r="6887" spans="1:10" hidden="1" x14ac:dyDescent="0.25">
      <c r="A6887" t="s">
        <v>24778</v>
      </c>
      <c r="B6887" t="s">
        <v>14479</v>
      </c>
      <c r="C6887" t="s">
        <v>12927</v>
      </c>
      <c r="D6887" t="s">
        <v>14480</v>
      </c>
      <c r="E6887" s="26" t="s">
        <v>24893</v>
      </c>
      <c r="F6887" t="s">
        <v>24894</v>
      </c>
      <c r="G6887" t="s">
        <v>24895</v>
      </c>
      <c r="H6887" t="s">
        <v>24744</v>
      </c>
      <c r="I6887" t="s">
        <v>24745</v>
      </c>
      <c r="J6887" t="s">
        <v>24718</v>
      </c>
    </row>
    <row r="6888" spans="1:10" hidden="1" x14ac:dyDescent="0.25">
      <c r="A6888" t="s">
        <v>24778</v>
      </c>
      <c r="B6888" t="s">
        <v>14483</v>
      </c>
      <c r="C6888" t="s">
        <v>12927</v>
      </c>
      <c r="D6888" t="s">
        <v>14484</v>
      </c>
      <c r="E6888" s="26" t="s">
        <v>24893</v>
      </c>
      <c r="F6888" t="s">
        <v>24894</v>
      </c>
      <c r="G6888" t="s">
        <v>24895</v>
      </c>
      <c r="H6888" t="s">
        <v>24744</v>
      </c>
      <c r="I6888" t="s">
        <v>24745</v>
      </c>
      <c r="J6888" t="s">
        <v>24718</v>
      </c>
    </row>
    <row r="6889" spans="1:10" hidden="1" x14ac:dyDescent="0.25">
      <c r="A6889" t="s">
        <v>24778</v>
      </c>
      <c r="B6889" t="s">
        <v>24813</v>
      </c>
      <c r="C6889" t="s">
        <v>12927</v>
      </c>
      <c r="D6889" t="s">
        <v>24814</v>
      </c>
      <c r="E6889" s="26" t="s">
        <v>24893</v>
      </c>
      <c r="F6889" t="s">
        <v>24894</v>
      </c>
      <c r="G6889" t="s">
        <v>24895</v>
      </c>
      <c r="H6889" t="s">
        <v>24744</v>
      </c>
      <c r="I6889" t="s">
        <v>24745</v>
      </c>
      <c r="J6889" t="s">
        <v>24718</v>
      </c>
    </row>
    <row r="6890" spans="1:10" hidden="1" x14ac:dyDescent="0.25">
      <c r="A6890" t="s">
        <v>24778</v>
      </c>
      <c r="B6890" t="s">
        <v>14560</v>
      </c>
      <c r="C6890" t="s">
        <v>12927</v>
      </c>
      <c r="D6890" t="s">
        <v>14561</v>
      </c>
      <c r="E6890" s="26" t="s">
        <v>24893</v>
      </c>
      <c r="F6890" t="s">
        <v>24894</v>
      </c>
      <c r="G6890" t="s">
        <v>24895</v>
      </c>
      <c r="H6890" t="s">
        <v>24744</v>
      </c>
      <c r="I6890" t="s">
        <v>24745</v>
      </c>
      <c r="J6890" t="s">
        <v>24718</v>
      </c>
    </row>
    <row r="6891" spans="1:10" hidden="1" x14ac:dyDescent="0.25">
      <c r="A6891" t="s">
        <v>24778</v>
      </c>
      <c r="B6891" t="s">
        <v>14975</v>
      </c>
      <c r="C6891" t="s">
        <v>12927</v>
      </c>
      <c r="D6891" t="s">
        <v>14976</v>
      </c>
      <c r="E6891" s="26" t="s">
        <v>24893</v>
      </c>
      <c r="F6891" t="s">
        <v>24894</v>
      </c>
      <c r="G6891" t="s">
        <v>24895</v>
      </c>
      <c r="H6891" t="s">
        <v>24744</v>
      </c>
      <c r="I6891" t="s">
        <v>24745</v>
      </c>
      <c r="J6891" t="s">
        <v>24718</v>
      </c>
    </row>
    <row r="6892" spans="1:10" hidden="1" x14ac:dyDescent="0.25">
      <c r="A6892" t="s">
        <v>24778</v>
      </c>
      <c r="B6892" t="s">
        <v>14439</v>
      </c>
      <c r="C6892" t="s">
        <v>12927</v>
      </c>
      <c r="D6892" t="s">
        <v>14440</v>
      </c>
      <c r="E6892" s="26" t="s">
        <v>24893</v>
      </c>
      <c r="F6892" t="s">
        <v>24894</v>
      </c>
      <c r="G6892" t="s">
        <v>24895</v>
      </c>
      <c r="H6892" t="s">
        <v>24744</v>
      </c>
      <c r="I6892" t="s">
        <v>24745</v>
      </c>
      <c r="J6892" t="s">
        <v>24718</v>
      </c>
    </row>
    <row r="6893" spans="1:10" hidden="1" x14ac:dyDescent="0.25">
      <c r="A6893" t="s">
        <v>24778</v>
      </c>
      <c r="B6893" t="s">
        <v>14894</v>
      </c>
      <c r="C6893" t="s">
        <v>12927</v>
      </c>
      <c r="D6893" t="s">
        <v>14895</v>
      </c>
      <c r="E6893" s="26" t="s">
        <v>24893</v>
      </c>
      <c r="F6893" t="s">
        <v>24894</v>
      </c>
      <c r="G6893" t="s">
        <v>24895</v>
      </c>
      <c r="H6893" t="s">
        <v>24744</v>
      </c>
      <c r="I6893" t="s">
        <v>24745</v>
      </c>
      <c r="J6893" t="s">
        <v>24718</v>
      </c>
    </row>
    <row r="6894" spans="1:10" hidden="1" x14ac:dyDescent="0.25">
      <c r="A6894" t="s">
        <v>24778</v>
      </c>
      <c r="B6894" t="s">
        <v>14444</v>
      </c>
      <c r="C6894" t="s">
        <v>12927</v>
      </c>
      <c r="D6894" t="s">
        <v>14445</v>
      </c>
      <c r="E6894" s="26" t="s">
        <v>24893</v>
      </c>
      <c r="F6894" t="s">
        <v>24894</v>
      </c>
      <c r="G6894" t="s">
        <v>24895</v>
      </c>
      <c r="H6894" t="s">
        <v>24744</v>
      </c>
      <c r="I6894" t="s">
        <v>24745</v>
      </c>
      <c r="J6894" t="s">
        <v>24718</v>
      </c>
    </row>
    <row r="6895" spans="1:10" hidden="1" x14ac:dyDescent="0.25">
      <c r="A6895" t="s">
        <v>24778</v>
      </c>
      <c r="B6895" t="s">
        <v>24815</v>
      </c>
      <c r="C6895" t="s">
        <v>12927</v>
      </c>
      <c r="D6895" t="s">
        <v>24816</v>
      </c>
      <c r="E6895" s="26" t="s">
        <v>24893</v>
      </c>
      <c r="F6895" t="s">
        <v>24894</v>
      </c>
      <c r="G6895" t="s">
        <v>24895</v>
      </c>
      <c r="H6895" t="s">
        <v>24744</v>
      </c>
      <c r="I6895" t="s">
        <v>24745</v>
      </c>
      <c r="J6895" t="s">
        <v>24718</v>
      </c>
    </row>
    <row r="6896" spans="1:10" hidden="1" x14ac:dyDescent="0.25">
      <c r="A6896" t="s">
        <v>24778</v>
      </c>
      <c r="B6896" t="s">
        <v>15209</v>
      </c>
      <c r="C6896" t="s">
        <v>12927</v>
      </c>
      <c r="D6896" t="s">
        <v>15210</v>
      </c>
      <c r="E6896" s="26" t="s">
        <v>24893</v>
      </c>
      <c r="F6896" t="s">
        <v>24894</v>
      </c>
      <c r="G6896" t="s">
        <v>24895</v>
      </c>
      <c r="H6896" t="s">
        <v>24744</v>
      </c>
      <c r="I6896" t="s">
        <v>24745</v>
      </c>
      <c r="J6896" t="s">
        <v>24718</v>
      </c>
    </row>
    <row r="6897" spans="1:10" hidden="1" x14ac:dyDescent="0.25">
      <c r="A6897" t="s">
        <v>24778</v>
      </c>
      <c r="B6897" t="s">
        <v>15039</v>
      </c>
      <c r="C6897" t="s">
        <v>12927</v>
      </c>
      <c r="D6897" t="s">
        <v>15040</v>
      </c>
      <c r="E6897" s="26" t="s">
        <v>24893</v>
      </c>
      <c r="F6897" t="s">
        <v>24894</v>
      </c>
      <c r="G6897" t="s">
        <v>24895</v>
      </c>
      <c r="H6897" t="s">
        <v>24744</v>
      </c>
      <c r="I6897" t="s">
        <v>24745</v>
      </c>
      <c r="J6897" t="s">
        <v>24718</v>
      </c>
    </row>
    <row r="6898" spans="1:10" hidden="1" x14ac:dyDescent="0.25">
      <c r="A6898" t="s">
        <v>24778</v>
      </c>
      <c r="B6898" t="s">
        <v>14352</v>
      </c>
      <c r="C6898" t="s">
        <v>12927</v>
      </c>
      <c r="D6898" t="s">
        <v>14353</v>
      </c>
      <c r="E6898" s="26" t="s">
        <v>24893</v>
      </c>
      <c r="F6898" t="s">
        <v>24894</v>
      </c>
      <c r="G6898" t="s">
        <v>24895</v>
      </c>
      <c r="H6898" t="s">
        <v>24744</v>
      </c>
      <c r="I6898" t="s">
        <v>24745</v>
      </c>
      <c r="J6898" t="s">
        <v>24718</v>
      </c>
    </row>
    <row r="6899" spans="1:10" hidden="1" x14ac:dyDescent="0.25">
      <c r="A6899" t="s">
        <v>24778</v>
      </c>
      <c r="B6899" t="s">
        <v>24817</v>
      </c>
      <c r="C6899" t="s">
        <v>12927</v>
      </c>
      <c r="D6899" t="s">
        <v>24818</v>
      </c>
      <c r="E6899" s="26" t="s">
        <v>24893</v>
      </c>
      <c r="F6899" t="s">
        <v>24894</v>
      </c>
      <c r="G6899" t="s">
        <v>24895</v>
      </c>
      <c r="H6899" t="s">
        <v>24744</v>
      </c>
      <c r="I6899" t="s">
        <v>24745</v>
      </c>
      <c r="J6899" t="s">
        <v>24718</v>
      </c>
    </row>
    <row r="6900" spans="1:10" hidden="1" x14ac:dyDescent="0.25">
      <c r="A6900" t="s">
        <v>24778</v>
      </c>
      <c r="B6900" t="s">
        <v>14584</v>
      </c>
      <c r="C6900" t="s">
        <v>12927</v>
      </c>
      <c r="D6900" t="s">
        <v>14585</v>
      </c>
      <c r="E6900" s="26" t="s">
        <v>24893</v>
      </c>
      <c r="F6900" t="s">
        <v>24894</v>
      </c>
      <c r="G6900" t="s">
        <v>24895</v>
      </c>
      <c r="H6900" t="s">
        <v>24744</v>
      </c>
      <c r="I6900" t="s">
        <v>24745</v>
      </c>
      <c r="J6900" t="s">
        <v>24718</v>
      </c>
    </row>
    <row r="6901" spans="1:10" hidden="1" x14ac:dyDescent="0.25">
      <c r="A6901" t="s">
        <v>24778</v>
      </c>
      <c r="B6901" t="s">
        <v>15087</v>
      </c>
      <c r="C6901" t="s">
        <v>12927</v>
      </c>
      <c r="D6901" t="s">
        <v>15088</v>
      </c>
      <c r="E6901" s="26" t="s">
        <v>24893</v>
      </c>
      <c r="F6901" t="s">
        <v>24894</v>
      </c>
      <c r="G6901" t="s">
        <v>24895</v>
      </c>
      <c r="H6901" t="s">
        <v>24744</v>
      </c>
      <c r="I6901" t="s">
        <v>24745</v>
      </c>
      <c r="J6901" t="s">
        <v>24718</v>
      </c>
    </row>
    <row r="6902" spans="1:10" hidden="1" x14ac:dyDescent="0.25">
      <c r="A6902" t="s">
        <v>24778</v>
      </c>
      <c r="B6902" t="s">
        <v>14594</v>
      </c>
      <c r="C6902" t="s">
        <v>12927</v>
      </c>
      <c r="D6902" t="s">
        <v>14595</v>
      </c>
      <c r="E6902" s="26" t="s">
        <v>24893</v>
      </c>
      <c r="F6902" t="s">
        <v>24894</v>
      </c>
      <c r="G6902" t="s">
        <v>24895</v>
      </c>
      <c r="H6902" t="s">
        <v>24744</v>
      </c>
      <c r="I6902" t="s">
        <v>24745</v>
      </c>
      <c r="J6902" t="s">
        <v>24718</v>
      </c>
    </row>
    <row r="6903" spans="1:10" hidden="1" x14ac:dyDescent="0.25">
      <c r="A6903" t="s">
        <v>24778</v>
      </c>
      <c r="B6903" t="s">
        <v>14836</v>
      </c>
      <c r="C6903" t="s">
        <v>12927</v>
      </c>
      <c r="D6903" t="s">
        <v>14837</v>
      </c>
      <c r="E6903" s="26" t="s">
        <v>24893</v>
      </c>
      <c r="F6903" t="s">
        <v>24894</v>
      </c>
      <c r="G6903" t="s">
        <v>24895</v>
      </c>
      <c r="H6903" t="s">
        <v>24744</v>
      </c>
      <c r="I6903" t="s">
        <v>24745</v>
      </c>
      <c r="J6903" t="s">
        <v>24718</v>
      </c>
    </row>
    <row r="6904" spans="1:10" hidden="1" x14ac:dyDescent="0.25">
      <c r="A6904" t="s">
        <v>24778</v>
      </c>
      <c r="B6904" t="s">
        <v>24819</v>
      </c>
      <c r="C6904" t="s">
        <v>12927</v>
      </c>
      <c r="D6904" t="s">
        <v>24820</v>
      </c>
      <c r="E6904" s="26" t="s">
        <v>24893</v>
      </c>
      <c r="F6904" t="s">
        <v>24894</v>
      </c>
      <c r="G6904" t="s">
        <v>24895</v>
      </c>
      <c r="H6904" t="s">
        <v>24744</v>
      </c>
      <c r="I6904" t="s">
        <v>24745</v>
      </c>
      <c r="J6904" t="s">
        <v>24718</v>
      </c>
    </row>
    <row r="6905" spans="1:10" hidden="1" x14ac:dyDescent="0.25">
      <c r="A6905" t="s">
        <v>24778</v>
      </c>
      <c r="B6905" t="s">
        <v>13562</v>
      </c>
      <c r="C6905" t="s">
        <v>12927</v>
      </c>
      <c r="D6905" t="s">
        <v>13563</v>
      </c>
      <c r="E6905" s="26" t="s">
        <v>24893</v>
      </c>
      <c r="F6905" t="s">
        <v>24894</v>
      </c>
      <c r="G6905" t="s">
        <v>24895</v>
      </c>
      <c r="H6905" t="s">
        <v>24744</v>
      </c>
      <c r="I6905" t="s">
        <v>24745</v>
      </c>
      <c r="J6905" t="s">
        <v>24718</v>
      </c>
    </row>
    <row r="6906" spans="1:10" hidden="1" x14ac:dyDescent="0.25">
      <c r="A6906" t="s">
        <v>24778</v>
      </c>
      <c r="B6906" t="s">
        <v>15043</v>
      </c>
      <c r="C6906" t="s">
        <v>12927</v>
      </c>
      <c r="D6906" t="s">
        <v>15044</v>
      </c>
      <c r="E6906" s="26" t="s">
        <v>24893</v>
      </c>
      <c r="F6906" t="s">
        <v>24894</v>
      </c>
      <c r="G6906" t="s">
        <v>24895</v>
      </c>
      <c r="H6906" t="s">
        <v>24744</v>
      </c>
      <c r="I6906" t="s">
        <v>24745</v>
      </c>
      <c r="J6906" t="s">
        <v>24718</v>
      </c>
    </row>
    <row r="6907" spans="1:10" hidden="1" x14ac:dyDescent="0.25">
      <c r="A6907" t="s">
        <v>24778</v>
      </c>
      <c r="B6907" t="s">
        <v>14448</v>
      </c>
      <c r="C6907" t="s">
        <v>12927</v>
      </c>
      <c r="D6907" t="s">
        <v>14449</v>
      </c>
      <c r="E6907" s="26" t="s">
        <v>24893</v>
      </c>
      <c r="F6907" t="s">
        <v>24894</v>
      </c>
      <c r="G6907" t="s">
        <v>24895</v>
      </c>
      <c r="H6907" t="s">
        <v>24744</v>
      </c>
      <c r="I6907" t="s">
        <v>24745</v>
      </c>
      <c r="J6907" t="s">
        <v>24718</v>
      </c>
    </row>
    <row r="6908" spans="1:10" hidden="1" x14ac:dyDescent="0.25">
      <c r="A6908" t="s">
        <v>24778</v>
      </c>
      <c r="B6908" t="s">
        <v>12981</v>
      </c>
      <c r="C6908" t="s">
        <v>12927</v>
      </c>
      <c r="D6908" t="s">
        <v>12982</v>
      </c>
      <c r="E6908" s="26" t="s">
        <v>24893</v>
      </c>
      <c r="F6908" t="s">
        <v>24894</v>
      </c>
      <c r="G6908" t="s">
        <v>24895</v>
      </c>
      <c r="H6908" t="s">
        <v>24744</v>
      </c>
      <c r="I6908" t="s">
        <v>24745</v>
      </c>
      <c r="J6908" t="s">
        <v>24718</v>
      </c>
    </row>
    <row r="6909" spans="1:10" hidden="1" x14ac:dyDescent="0.25">
      <c r="A6909" t="s">
        <v>24778</v>
      </c>
      <c r="B6909" t="s">
        <v>14458</v>
      </c>
      <c r="C6909" t="s">
        <v>12927</v>
      </c>
      <c r="D6909" t="s">
        <v>14459</v>
      </c>
      <c r="E6909" s="26" t="s">
        <v>24893</v>
      </c>
      <c r="F6909" t="s">
        <v>24894</v>
      </c>
      <c r="G6909" t="s">
        <v>24895</v>
      </c>
      <c r="H6909" t="s">
        <v>24744</v>
      </c>
      <c r="I6909" t="s">
        <v>24745</v>
      </c>
      <c r="J6909" t="s">
        <v>24718</v>
      </c>
    </row>
    <row r="6910" spans="1:10" hidden="1" x14ac:dyDescent="0.25">
      <c r="A6910" t="s">
        <v>24778</v>
      </c>
      <c r="B6910" t="s">
        <v>13679</v>
      </c>
      <c r="C6910" t="s">
        <v>12927</v>
      </c>
      <c r="D6910" t="s">
        <v>13680</v>
      </c>
      <c r="E6910" s="26" t="s">
        <v>24893</v>
      </c>
      <c r="F6910" t="s">
        <v>24894</v>
      </c>
      <c r="G6910" t="s">
        <v>24895</v>
      </c>
      <c r="H6910" t="s">
        <v>24744</v>
      </c>
      <c r="I6910" t="s">
        <v>24745</v>
      </c>
      <c r="J6910" t="s">
        <v>24718</v>
      </c>
    </row>
    <row r="6911" spans="1:10" hidden="1" x14ac:dyDescent="0.25">
      <c r="A6911" t="s">
        <v>24778</v>
      </c>
      <c r="B6911" t="s">
        <v>14830</v>
      </c>
      <c r="C6911" t="s">
        <v>12927</v>
      </c>
      <c r="D6911" t="s">
        <v>14831</v>
      </c>
      <c r="E6911" s="26" t="s">
        <v>24893</v>
      </c>
      <c r="F6911" t="s">
        <v>24894</v>
      </c>
      <c r="G6911" t="s">
        <v>24895</v>
      </c>
      <c r="H6911" t="s">
        <v>24744</v>
      </c>
      <c r="I6911" t="s">
        <v>24745</v>
      </c>
      <c r="J6911" t="s">
        <v>24718</v>
      </c>
    </row>
    <row r="6912" spans="1:10" hidden="1" x14ac:dyDescent="0.25">
      <c r="A6912" t="s">
        <v>24778</v>
      </c>
      <c r="B6912" t="s">
        <v>13199</v>
      </c>
      <c r="C6912" t="s">
        <v>12927</v>
      </c>
      <c r="D6912" t="s">
        <v>13200</v>
      </c>
      <c r="E6912" s="26" t="s">
        <v>24893</v>
      </c>
      <c r="F6912" t="s">
        <v>24894</v>
      </c>
      <c r="G6912" t="s">
        <v>24895</v>
      </c>
      <c r="H6912" t="s">
        <v>24744</v>
      </c>
      <c r="I6912" t="s">
        <v>24745</v>
      </c>
      <c r="J6912" t="s">
        <v>24718</v>
      </c>
    </row>
    <row r="6913" spans="1:10" hidden="1" x14ac:dyDescent="0.25">
      <c r="A6913" t="s">
        <v>24778</v>
      </c>
      <c r="B6913" t="s">
        <v>14770</v>
      </c>
      <c r="C6913" t="s">
        <v>12927</v>
      </c>
      <c r="D6913" t="s">
        <v>14771</v>
      </c>
      <c r="E6913" s="26" t="s">
        <v>24893</v>
      </c>
      <c r="F6913" t="s">
        <v>24894</v>
      </c>
      <c r="G6913" t="s">
        <v>24895</v>
      </c>
      <c r="H6913" t="s">
        <v>24744</v>
      </c>
      <c r="I6913" t="s">
        <v>24745</v>
      </c>
      <c r="J6913" t="s">
        <v>24718</v>
      </c>
    </row>
    <row r="6914" spans="1:10" hidden="1" x14ac:dyDescent="0.25">
      <c r="A6914" t="s">
        <v>24778</v>
      </c>
      <c r="B6914" t="s">
        <v>12992</v>
      </c>
      <c r="C6914" t="s">
        <v>12927</v>
      </c>
      <c r="D6914" t="s">
        <v>12993</v>
      </c>
      <c r="E6914" s="26" t="s">
        <v>24908</v>
      </c>
      <c r="F6914" t="s">
        <v>24909</v>
      </c>
      <c r="G6914" t="s">
        <v>24910</v>
      </c>
      <c r="H6914" t="s">
        <v>24716</v>
      </c>
      <c r="I6914" t="s">
        <v>24717</v>
      </c>
      <c r="J6914" t="s">
        <v>24875</v>
      </c>
    </row>
    <row r="6915" spans="1:10" hidden="1" x14ac:dyDescent="0.25">
      <c r="A6915" t="s">
        <v>24778</v>
      </c>
      <c r="B6915" t="s">
        <v>13310</v>
      </c>
      <c r="C6915" t="s">
        <v>12927</v>
      </c>
      <c r="D6915" t="s">
        <v>13311</v>
      </c>
      <c r="E6915" s="26" t="s">
        <v>24908</v>
      </c>
      <c r="F6915" t="s">
        <v>24909</v>
      </c>
      <c r="G6915" t="s">
        <v>24910</v>
      </c>
      <c r="H6915" t="s">
        <v>24716</v>
      </c>
      <c r="I6915" t="s">
        <v>24717</v>
      </c>
      <c r="J6915" t="s">
        <v>24875</v>
      </c>
    </row>
    <row r="6916" spans="1:10" hidden="1" x14ac:dyDescent="0.25">
      <c r="A6916" t="s">
        <v>24778</v>
      </c>
      <c r="B6916" t="s">
        <v>13157</v>
      </c>
      <c r="C6916" t="s">
        <v>12927</v>
      </c>
      <c r="D6916" t="s">
        <v>13158</v>
      </c>
      <c r="E6916" s="26" t="s">
        <v>24908</v>
      </c>
      <c r="F6916" t="s">
        <v>24909</v>
      </c>
      <c r="G6916" t="s">
        <v>24910</v>
      </c>
      <c r="H6916" t="s">
        <v>24716</v>
      </c>
      <c r="I6916" t="s">
        <v>24717</v>
      </c>
      <c r="J6916" t="s">
        <v>24875</v>
      </c>
    </row>
    <row r="6917" spans="1:10" hidden="1" x14ac:dyDescent="0.25">
      <c r="A6917" t="s">
        <v>24778</v>
      </c>
      <c r="B6917" t="s">
        <v>13376</v>
      </c>
      <c r="C6917" t="s">
        <v>12927</v>
      </c>
      <c r="D6917" t="s">
        <v>13377</v>
      </c>
      <c r="E6917" s="26" t="s">
        <v>24908</v>
      </c>
      <c r="F6917" t="s">
        <v>24909</v>
      </c>
      <c r="G6917" t="s">
        <v>24910</v>
      </c>
      <c r="H6917" t="s">
        <v>24716</v>
      </c>
      <c r="I6917" t="s">
        <v>24717</v>
      </c>
      <c r="J6917" t="s">
        <v>24875</v>
      </c>
    </row>
    <row r="6918" spans="1:10" hidden="1" x14ac:dyDescent="0.25">
      <c r="A6918" t="s">
        <v>24778</v>
      </c>
      <c r="B6918" t="s">
        <v>13028</v>
      </c>
      <c r="C6918" t="s">
        <v>12927</v>
      </c>
      <c r="D6918" t="s">
        <v>13029</v>
      </c>
      <c r="E6918" s="26" t="s">
        <v>24908</v>
      </c>
      <c r="F6918" t="s">
        <v>24909</v>
      </c>
      <c r="G6918" t="s">
        <v>24910</v>
      </c>
      <c r="H6918" t="s">
        <v>24716</v>
      </c>
      <c r="I6918" t="s">
        <v>24717</v>
      </c>
      <c r="J6918" t="s">
        <v>24875</v>
      </c>
    </row>
    <row r="6919" spans="1:10" hidden="1" x14ac:dyDescent="0.25">
      <c r="A6919" t="s">
        <v>24778</v>
      </c>
      <c r="B6919" t="s">
        <v>13199</v>
      </c>
      <c r="C6919" t="s">
        <v>12927</v>
      </c>
      <c r="D6919" t="s">
        <v>13200</v>
      </c>
      <c r="E6919" s="26" t="s">
        <v>24908</v>
      </c>
      <c r="F6919" t="s">
        <v>24909</v>
      </c>
      <c r="G6919" t="s">
        <v>24910</v>
      </c>
      <c r="H6919" t="s">
        <v>24716</v>
      </c>
      <c r="I6919" t="s">
        <v>24717</v>
      </c>
      <c r="J6919" t="s">
        <v>24875</v>
      </c>
    </row>
    <row r="6920" spans="1:10" hidden="1" x14ac:dyDescent="0.25">
      <c r="A6920" t="s">
        <v>24778</v>
      </c>
      <c r="B6920" t="s">
        <v>12928</v>
      </c>
      <c r="C6920" t="s">
        <v>12927</v>
      </c>
      <c r="D6920" t="s">
        <v>12929</v>
      </c>
      <c r="E6920" s="26" t="s">
        <v>24908</v>
      </c>
      <c r="F6920" t="s">
        <v>24909</v>
      </c>
      <c r="G6920" t="s">
        <v>24910</v>
      </c>
      <c r="H6920" t="s">
        <v>24716</v>
      </c>
      <c r="I6920" t="s">
        <v>24717</v>
      </c>
      <c r="J6920" t="s">
        <v>24875</v>
      </c>
    </row>
    <row r="6921" spans="1:10" hidden="1" x14ac:dyDescent="0.25">
      <c r="A6921" t="s">
        <v>24778</v>
      </c>
      <c r="B6921" t="s">
        <v>24792</v>
      </c>
      <c r="C6921" t="s">
        <v>12927</v>
      </c>
      <c r="D6921" t="s">
        <v>24793</v>
      </c>
      <c r="E6921" s="26" t="s">
        <v>24917</v>
      </c>
      <c r="F6921" t="s">
        <v>24918</v>
      </c>
      <c r="G6921" t="s">
        <v>24919</v>
      </c>
      <c r="H6921" t="s">
        <v>24920</v>
      </c>
      <c r="I6921" t="s">
        <v>24921</v>
      </c>
      <c r="J6921" t="s">
        <v>24718</v>
      </c>
    </row>
    <row r="6922" spans="1:10" hidden="1" x14ac:dyDescent="0.25">
      <c r="A6922" t="s">
        <v>24778</v>
      </c>
      <c r="B6922" t="s">
        <v>15095</v>
      </c>
      <c r="C6922" t="s">
        <v>12927</v>
      </c>
      <c r="D6922" t="s">
        <v>15096</v>
      </c>
      <c r="E6922" s="26" t="s">
        <v>24917</v>
      </c>
      <c r="F6922" t="s">
        <v>24918</v>
      </c>
      <c r="G6922" t="s">
        <v>24919</v>
      </c>
      <c r="H6922" t="s">
        <v>24920</v>
      </c>
      <c r="I6922" t="s">
        <v>24921</v>
      </c>
      <c r="J6922" t="s">
        <v>24718</v>
      </c>
    </row>
    <row r="6923" spans="1:10" hidden="1" x14ac:dyDescent="0.25">
      <c r="A6923" t="s">
        <v>24778</v>
      </c>
      <c r="B6923" t="s">
        <v>14950</v>
      </c>
      <c r="C6923" t="s">
        <v>12927</v>
      </c>
      <c r="D6923" t="s">
        <v>14951</v>
      </c>
      <c r="E6923" s="26" t="s">
        <v>24917</v>
      </c>
      <c r="F6923" t="s">
        <v>24918</v>
      </c>
      <c r="G6923" t="s">
        <v>24919</v>
      </c>
      <c r="H6923" t="s">
        <v>24920</v>
      </c>
      <c r="I6923" t="s">
        <v>24921</v>
      </c>
      <c r="J6923" t="s">
        <v>24718</v>
      </c>
    </row>
    <row r="6924" spans="1:10" hidden="1" x14ac:dyDescent="0.25">
      <c r="A6924" t="s">
        <v>24778</v>
      </c>
      <c r="B6924" t="s">
        <v>14927</v>
      </c>
      <c r="C6924" t="s">
        <v>12927</v>
      </c>
      <c r="D6924" t="s">
        <v>14928</v>
      </c>
      <c r="E6924" s="26" t="s">
        <v>24917</v>
      </c>
      <c r="F6924" t="s">
        <v>24918</v>
      </c>
      <c r="G6924" t="s">
        <v>24919</v>
      </c>
      <c r="H6924" t="s">
        <v>24920</v>
      </c>
      <c r="I6924" t="s">
        <v>24921</v>
      </c>
      <c r="J6924" t="s">
        <v>24718</v>
      </c>
    </row>
    <row r="6925" spans="1:10" hidden="1" x14ac:dyDescent="0.25">
      <c r="A6925" t="s">
        <v>24778</v>
      </c>
      <c r="B6925" t="s">
        <v>24794</v>
      </c>
      <c r="C6925" t="s">
        <v>12927</v>
      </c>
      <c r="D6925" t="s">
        <v>24795</v>
      </c>
      <c r="E6925" s="26" t="s">
        <v>24917</v>
      </c>
      <c r="F6925" t="s">
        <v>24918</v>
      </c>
      <c r="G6925" t="s">
        <v>24919</v>
      </c>
      <c r="H6925" t="s">
        <v>24920</v>
      </c>
      <c r="I6925" t="s">
        <v>24921</v>
      </c>
      <c r="J6925" t="s">
        <v>24718</v>
      </c>
    </row>
    <row r="6926" spans="1:10" hidden="1" x14ac:dyDescent="0.25">
      <c r="A6926" t="s">
        <v>24778</v>
      </c>
      <c r="B6926" t="s">
        <v>14542</v>
      </c>
      <c r="C6926" t="s">
        <v>12927</v>
      </c>
      <c r="D6926" t="s">
        <v>14543</v>
      </c>
      <c r="E6926" s="26" t="s">
        <v>24917</v>
      </c>
      <c r="F6926" t="s">
        <v>24918</v>
      </c>
      <c r="G6926" t="s">
        <v>24919</v>
      </c>
      <c r="H6926" t="s">
        <v>24920</v>
      </c>
      <c r="I6926" t="s">
        <v>24921</v>
      </c>
      <c r="J6926" t="s">
        <v>24718</v>
      </c>
    </row>
    <row r="6927" spans="1:10" hidden="1" x14ac:dyDescent="0.25">
      <c r="A6927" t="s">
        <v>24778</v>
      </c>
      <c r="B6927" t="s">
        <v>14847</v>
      </c>
      <c r="C6927" t="s">
        <v>12927</v>
      </c>
      <c r="D6927" t="s">
        <v>14848</v>
      </c>
      <c r="E6927" s="26" t="s">
        <v>24917</v>
      </c>
      <c r="F6927" t="s">
        <v>24918</v>
      </c>
      <c r="G6927" t="s">
        <v>24919</v>
      </c>
      <c r="H6927" t="s">
        <v>24920</v>
      </c>
      <c r="I6927" t="s">
        <v>24921</v>
      </c>
      <c r="J6927" t="s">
        <v>24718</v>
      </c>
    </row>
    <row r="6928" spans="1:10" hidden="1" x14ac:dyDescent="0.25">
      <c r="A6928" t="s">
        <v>24778</v>
      </c>
      <c r="B6928" t="s">
        <v>14852</v>
      </c>
      <c r="C6928" t="s">
        <v>12927</v>
      </c>
      <c r="D6928" t="s">
        <v>14853</v>
      </c>
      <c r="E6928" s="26" t="s">
        <v>24917</v>
      </c>
      <c r="F6928" t="s">
        <v>24918</v>
      </c>
      <c r="G6928" t="s">
        <v>24919</v>
      </c>
      <c r="H6928" t="s">
        <v>24920</v>
      </c>
      <c r="I6928" t="s">
        <v>24921</v>
      </c>
      <c r="J6928" t="s">
        <v>24718</v>
      </c>
    </row>
    <row r="6929" spans="1:10" hidden="1" x14ac:dyDescent="0.25">
      <c r="A6929" t="s">
        <v>24778</v>
      </c>
      <c r="B6929" t="s">
        <v>14812</v>
      </c>
      <c r="C6929" t="s">
        <v>12927</v>
      </c>
      <c r="D6929" t="s">
        <v>14813</v>
      </c>
      <c r="E6929" s="26" t="s">
        <v>24917</v>
      </c>
      <c r="F6929" t="s">
        <v>24918</v>
      </c>
      <c r="G6929" t="s">
        <v>24919</v>
      </c>
      <c r="H6929" t="s">
        <v>24920</v>
      </c>
      <c r="I6929" t="s">
        <v>24921</v>
      </c>
      <c r="J6929" t="s">
        <v>24718</v>
      </c>
    </row>
    <row r="6930" spans="1:10" hidden="1" x14ac:dyDescent="0.25">
      <c r="A6930" t="s">
        <v>24778</v>
      </c>
      <c r="B6930" t="s">
        <v>14547</v>
      </c>
      <c r="C6930" t="s">
        <v>12927</v>
      </c>
      <c r="D6930" t="s">
        <v>14548</v>
      </c>
      <c r="E6930" s="26" t="s">
        <v>24917</v>
      </c>
      <c r="F6930" t="s">
        <v>24918</v>
      </c>
      <c r="G6930" t="s">
        <v>24919</v>
      </c>
      <c r="H6930" t="s">
        <v>24920</v>
      </c>
      <c r="I6930" t="s">
        <v>24921</v>
      </c>
      <c r="J6930" t="s">
        <v>24718</v>
      </c>
    </row>
    <row r="6931" spans="1:10" hidden="1" x14ac:dyDescent="0.25">
      <c r="A6931" t="s">
        <v>24778</v>
      </c>
      <c r="B6931" t="s">
        <v>14960</v>
      </c>
      <c r="C6931" t="s">
        <v>12927</v>
      </c>
      <c r="D6931" t="s">
        <v>14961</v>
      </c>
      <c r="E6931" s="26" t="s">
        <v>24917</v>
      </c>
      <c r="F6931" t="s">
        <v>24918</v>
      </c>
      <c r="G6931" t="s">
        <v>24919</v>
      </c>
      <c r="H6931" t="s">
        <v>24920</v>
      </c>
      <c r="I6931" t="s">
        <v>24921</v>
      </c>
      <c r="J6931" t="s">
        <v>24718</v>
      </c>
    </row>
    <row r="6932" spans="1:10" hidden="1" x14ac:dyDescent="0.25">
      <c r="A6932" t="s">
        <v>24778</v>
      </c>
      <c r="B6932" t="s">
        <v>12971</v>
      </c>
      <c r="C6932" t="s">
        <v>12927</v>
      </c>
      <c r="D6932" t="s">
        <v>12972</v>
      </c>
      <c r="E6932" s="26" t="s">
        <v>24917</v>
      </c>
      <c r="F6932" t="s">
        <v>24918</v>
      </c>
      <c r="G6932" t="s">
        <v>24919</v>
      </c>
      <c r="H6932" t="s">
        <v>24920</v>
      </c>
      <c r="I6932" t="s">
        <v>24921</v>
      </c>
      <c r="J6932" t="s">
        <v>24718</v>
      </c>
    </row>
    <row r="6933" spans="1:10" hidden="1" x14ac:dyDescent="0.25">
      <c r="A6933" t="s">
        <v>24778</v>
      </c>
      <c r="B6933" t="s">
        <v>15047</v>
      </c>
      <c r="C6933" t="s">
        <v>12927</v>
      </c>
      <c r="D6933" t="s">
        <v>15048</v>
      </c>
      <c r="E6933" s="26" t="s">
        <v>24917</v>
      </c>
      <c r="F6933" t="s">
        <v>24918</v>
      </c>
      <c r="G6933" t="s">
        <v>24919</v>
      </c>
      <c r="H6933" t="s">
        <v>24920</v>
      </c>
      <c r="I6933" t="s">
        <v>24921</v>
      </c>
      <c r="J6933" t="s">
        <v>24718</v>
      </c>
    </row>
    <row r="6934" spans="1:10" hidden="1" x14ac:dyDescent="0.25">
      <c r="A6934" t="s">
        <v>24778</v>
      </c>
      <c r="B6934" t="s">
        <v>14507</v>
      </c>
      <c r="C6934" t="s">
        <v>12927</v>
      </c>
      <c r="D6934" t="s">
        <v>14508</v>
      </c>
      <c r="E6934" s="26" t="s">
        <v>24917</v>
      </c>
      <c r="F6934" t="s">
        <v>24918</v>
      </c>
      <c r="G6934" t="s">
        <v>24919</v>
      </c>
      <c r="H6934" t="s">
        <v>24920</v>
      </c>
      <c r="I6934" t="s">
        <v>24921</v>
      </c>
      <c r="J6934" t="s">
        <v>24718</v>
      </c>
    </row>
    <row r="6935" spans="1:10" hidden="1" x14ac:dyDescent="0.25">
      <c r="A6935" t="s">
        <v>24778</v>
      </c>
      <c r="B6935" t="s">
        <v>13866</v>
      </c>
      <c r="C6935" t="s">
        <v>12927</v>
      </c>
      <c r="D6935" t="s">
        <v>13867</v>
      </c>
      <c r="E6935" s="26" t="s">
        <v>24917</v>
      </c>
      <c r="F6935" t="s">
        <v>24918</v>
      </c>
      <c r="G6935" t="s">
        <v>24919</v>
      </c>
      <c r="H6935" t="s">
        <v>24920</v>
      </c>
      <c r="I6935" t="s">
        <v>24921</v>
      </c>
      <c r="J6935" t="s">
        <v>24718</v>
      </c>
    </row>
    <row r="6936" spans="1:10" hidden="1" x14ac:dyDescent="0.25">
      <c r="A6936" t="s">
        <v>24778</v>
      </c>
      <c r="B6936" t="s">
        <v>15053</v>
      </c>
      <c r="C6936" t="s">
        <v>12927</v>
      </c>
      <c r="D6936" t="s">
        <v>15054</v>
      </c>
      <c r="E6936" s="26" t="s">
        <v>24917</v>
      </c>
      <c r="F6936" t="s">
        <v>24918</v>
      </c>
      <c r="G6936" t="s">
        <v>24919</v>
      </c>
      <c r="H6936" t="s">
        <v>24920</v>
      </c>
      <c r="I6936" t="s">
        <v>24921</v>
      </c>
      <c r="J6936" t="s">
        <v>24718</v>
      </c>
    </row>
    <row r="6937" spans="1:10" hidden="1" x14ac:dyDescent="0.25">
      <c r="A6937" t="s">
        <v>24778</v>
      </c>
      <c r="B6937" t="s">
        <v>13028</v>
      </c>
      <c r="C6937" t="s">
        <v>12927</v>
      </c>
      <c r="D6937" t="s">
        <v>13029</v>
      </c>
      <c r="E6937" s="26" t="s">
        <v>24917</v>
      </c>
      <c r="F6937" t="s">
        <v>24918</v>
      </c>
      <c r="G6937" t="s">
        <v>24919</v>
      </c>
      <c r="H6937" t="s">
        <v>24920</v>
      </c>
      <c r="I6937" t="s">
        <v>24921</v>
      </c>
      <c r="J6937" t="s">
        <v>24718</v>
      </c>
    </row>
    <row r="6938" spans="1:10" hidden="1" x14ac:dyDescent="0.25">
      <c r="A6938" t="s">
        <v>24778</v>
      </c>
      <c r="B6938" t="s">
        <v>14513</v>
      </c>
      <c r="C6938" t="s">
        <v>12927</v>
      </c>
      <c r="D6938" t="s">
        <v>14514</v>
      </c>
      <c r="E6938" s="26" t="s">
        <v>24917</v>
      </c>
      <c r="F6938" t="s">
        <v>24918</v>
      </c>
      <c r="G6938" t="s">
        <v>24919</v>
      </c>
      <c r="H6938" t="s">
        <v>24920</v>
      </c>
      <c r="I6938" t="s">
        <v>24921</v>
      </c>
      <c r="J6938" t="s">
        <v>24718</v>
      </c>
    </row>
    <row r="6939" spans="1:10" hidden="1" x14ac:dyDescent="0.25">
      <c r="A6939" t="s">
        <v>24778</v>
      </c>
      <c r="B6939" t="s">
        <v>24796</v>
      </c>
      <c r="C6939" t="s">
        <v>12927</v>
      </c>
      <c r="D6939" t="s">
        <v>24797</v>
      </c>
      <c r="E6939" s="26" t="s">
        <v>24917</v>
      </c>
      <c r="F6939" t="s">
        <v>24918</v>
      </c>
      <c r="G6939" t="s">
        <v>24919</v>
      </c>
      <c r="H6939" t="s">
        <v>24920</v>
      </c>
      <c r="I6939" t="s">
        <v>24921</v>
      </c>
      <c r="J6939" t="s">
        <v>24718</v>
      </c>
    </row>
    <row r="6940" spans="1:10" hidden="1" x14ac:dyDescent="0.25">
      <c r="A6940" t="s">
        <v>24778</v>
      </c>
      <c r="B6940" t="s">
        <v>13526</v>
      </c>
      <c r="C6940" t="s">
        <v>12927</v>
      </c>
      <c r="D6940" t="s">
        <v>13527</v>
      </c>
      <c r="E6940" s="26" t="s">
        <v>24917</v>
      </c>
      <c r="F6940" t="s">
        <v>24918</v>
      </c>
      <c r="G6940" t="s">
        <v>24919</v>
      </c>
      <c r="H6940" t="s">
        <v>24920</v>
      </c>
      <c r="I6940" t="s">
        <v>24921</v>
      </c>
      <c r="J6940" t="s">
        <v>24718</v>
      </c>
    </row>
    <row r="6941" spans="1:10" hidden="1" x14ac:dyDescent="0.25">
      <c r="A6941" t="s">
        <v>24778</v>
      </c>
      <c r="B6941" t="s">
        <v>14112</v>
      </c>
      <c r="C6941" t="s">
        <v>12927</v>
      </c>
      <c r="D6941" t="s">
        <v>14113</v>
      </c>
      <c r="E6941" s="26" t="s">
        <v>24917</v>
      </c>
      <c r="F6941" t="s">
        <v>24918</v>
      </c>
      <c r="G6941" t="s">
        <v>24919</v>
      </c>
      <c r="H6941" t="s">
        <v>24920</v>
      </c>
      <c r="I6941" t="s">
        <v>24921</v>
      </c>
      <c r="J6941" t="s">
        <v>24718</v>
      </c>
    </row>
    <row r="6942" spans="1:10" hidden="1" x14ac:dyDescent="0.25">
      <c r="A6942" t="s">
        <v>24778</v>
      </c>
      <c r="B6942" t="s">
        <v>12953</v>
      </c>
      <c r="C6942" t="s">
        <v>12927</v>
      </c>
      <c r="D6942" t="s">
        <v>12954</v>
      </c>
      <c r="E6942" s="26" t="s">
        <v>24917</v>
      </c>
      <c r="F6942" t="s">
        <v>24918</v>
      </c>
      <c r="G6942" t="s">
        <v>24919</v>
      </c>
      <c r="H6942" t="s">
        <v>24920</v>
      </c>
      <c r="I6942" t="s">
        <v>24921</v>
      </c>
      <c r="J6942" t="s">
        <v>24718</v>
      </c>
    </row>
    <row r="6943" spans="1:10" hidden="1" x14ac:dyDescent="0.25">
      <c r="A6943" t="s">
        <v>24778</v>
      </c>
      <c r="B6943" t="s">
        <v>15017</v>
      </c>
      <c r="C6943" t="s">
        <v>12927</v>
      </c>
      <c r="D6943" t="s">
        <v>15018</v>
      </c>
      <c r="E6943" s="26" t="s">
        <v>24917</v>
      </c>
      <c r="F6943" t="s">
        <v>24918</v>
      </c>
      <c r="G6943" t="s">
        <v>24919</v>
      </c>
      <c r="H6943" t="s">
        <v>24920</v>
      </c>
      <c r="I6943" t="s">
        <v>24921</v>
      </c>
      <c r="J6943" t="s">
        <v>24718</v>
      </c>
    </row>
    <row r="6944" spans="1:10" hidden="1" x14ac:dyDescent="0.25">
      <c r="A6944" t="s">
        <v>24778</v>
      </c>
      <c r="B6944" t="s">
        <v>14131</v>
      </c>
      <c r="C6944" t="s">
        <v>12927</v>
      </c>
      <c r="D6944" t="s">
        <v>14132</v>
      </c>
      <c r="E6944" s="26" t="s">
        <v>24917</v>
      </c>
      <c r="F6944" t="s">
        <v>24918</v>
      </c>
      <c r="G6944" t="s">
        <v>24919</v>
      </c>
      <c r="H6944" t="s">
        <v>24920</v>
      </c>
      <c r="I6944" t="s">
        <v>24921</v>
      </c>
      <c r="J6944" t="s">
        <v>24718</v>
      </c>
    </row>
    <row r="6945" spans="1:10" hidden="1" x14ac:dyDescent="0.25">
      <c r="A6945" t="s">
        <v>24778</v>
      </c>
      <c r="B6945" t="s">
        <v>15624</v>
      </c>
      <c r="C6945" t="s">
        <v>12927</v>
      </c>
      <c r="D6945" t="s">
        <v>7836</v>
      </c>
      <c r="E6945" s="26" t="s">
        <v>24917</v>
      </c>
      <c r="F6945" t="s">
        <v>24918</v>
      </c>
      <c r="G6945" t="s">
        <v>24919</v>
      </c>
      <c r="H6945" t="s">
        <v>24920</v>
      </c>
      <c r="I6945" t="s">
        <v>24921</v>
      </c>
      <c r="J6945" t="s">
        <v>24718</v>
      </c>
    </row>
    <row r="6946" spans="1:10" hidden="1" x14ac:dyDescent="0.25">
      <c r="A6946" t="s">
        <v>24778</v>
      </c>
      <c r="B6946" t="s">
        <v>14818</v>
      </c>
      <c r="C6946" t="s">
        <v>12927</v>
      </c>
      <c r="D6946" t="s">
        <v>14819</v>
      </c>
      <c r="E6946" s="26" t="s">
        <v>24917</v>
      </c>
      <c r="F6946" t="s">
        <v>24918</v>
      </c>
      <c r="G6946" t="s">
        <v>24919</v>
      </c>
      <c r="H6946" t="s">
        <v>24920</v>
      </c>
      <c r="I6946" t="s">
        <v>24921</v>
      </c>
      <c r="J6946" t="s">
        <v>24718</v>
      </c>
    </row>
    <row r="6947" spans="1:10" hidden="1" x14ac:dyDescent="0.25">
      <c r="A6947" t="s">
        <v>24778</v>
      </c>
      <c r="B6947" t="s">
        <v>13376</v>
      </c>
      <c r="C6947" t="s">
        <v>12927</v>
      </c>
      <c r="D6947" t="s">
        <v>13377</v>
      </c>
      <c r="E6947" s="26" t="s">
        <v>24917</v>
      </c>
      <c r="F6947" t="s">
        <v>24918</v>
      </c>
      <c r="G6947" t="s">
        <v>24919</v>
      </c>
      <c r="H6947" t="s">
        <v>24920</v>
      </c>
      <c r="I6947" t="s">
        <v>24921</v>
      </c>
      <c r="J6947" t="s">
        <v>24718</v>
      </c>
    </row>
    <row r="6948" spans="1:10" hidden="1" x14ac:dyDescent="0.25">
      <c r="A6948" t="s">
        <v>24778</v>
      </c>
      <c r="B6948" t="s">
        <v>24798</v>
      </c>
      <c r="C6948" t="s">
        <v>12927</v>
      </c>
      <c r="D6948" t="s">
        <v>24799</v>
      </c>
      <c r="E6948" s="26" t="s">
        <v>24917</v>
      </c>
      <c r="F6948" t="s">
        <v>24918</v>
      </c>
      <c r="G6948" t="s">
        <v>24919</v>
      </c>
      <c r="H6948" t="s">
        <v>24920</v>
      </c>
      <c r="I6948" t="s">
        <v>24921</v>
      </c>
      <c r="J6948" t="s">
        <v>24718</v>
      </c>
    </row>
    <row r="6949" spans="1:10" hidden="1" x14ac:dyDescent="0.25">
      <c r="A6949" t="s">
        <v>24778</v>
      </c>
      <c r="B6949" t="s">
        <v>24800</v>
      </c>
      <c r="C6949" t="s">
        <v>12927</v>
      </c>
      <c r="D6949" t="s">
        <v>24801</v>
      </c>
      <c r="E6949" s="26" t="s">
        <v>24917</v>
      </c>
      <c r="F6949" t="s">
        <v>24918</v>
      </c>
      <c r="G6949" t="s">
        <v>24919</v>
      </c>
      <c r="H6949" t="s">
        <v>24920</v>
      </c>
      <c r="I6949" t="s">
        <v>24921</v>
      </c>
      <c r="J6949" t="s">
        <v>24718</v>
      </c>
    </row>
    <row r="6950" spans="1:10" hidden="1" x14ac:dyDescent="0.25">
      <c r="A6950" t="s">
        <v>24778</v>
      </c>
      <c r="B6950" t="s">
        <v>13512</v>
      </c>
      <c r="C6950" t="s">
        <v>12927</v>
      </c>
      <c r="D6950" t="s">
        <v>13513</v>
      </c>
      <c r="E6950" s="26" t="s">
        <v>24917</v>
      </c>
      <c r="F6950" t="s">
        <v>24918</v>
      </c>
      <c r="G6950" t="s">
        <v>24919</v>
      </c>
      <c r="H6950" t="s">
        <v>24920</v>
      </c>
      <c r="I6950" t="s">
        <v>24921</v>
      </c>
      <c r="J6950" t="s">
        <v>24718</v>
      </c>
    </row>
    <row r="6951" spans="1:10" hidden="1" x14ac:dyDescent="0.25">
      <c r="A6951" t="s">
        <v>24778</v>
      </c>
      <c r="B6951" t="s">
        <v>14463</v>
      </c>
      <c r="C6951" t="s">
        <v>12927</v>
      </c>
      <c r="D6951" t="s">
        <v>14464</v>
      </c>
      <c r="E6951" s="26" t="s">
        <v>24917</v>
      </c>
      <c r="F6951" t="s">
        <v>24918</v>
      </c>
      <c r="G6951" t="s">
        <v>24919</v>
      </c>
      <c r="H6951" t="s">
        <v>24920</v>
      </c>
      <c r="I6951" t="s">
        <v>24921</v>
      </c>
      <c r="J6951" t="s">
        <v>24718</v>
      </c>
    </row>
    <row r="6952" spans="1:10" hidden="1" x14ac:dyDescent="0.25">
      <c r="A6952" t="s">
        <v>24778</v>
      </c>
      <c r="B6952" t="s">
        <v>12992</v>
      </c>
      <c r="C6952" t="s">
        <v>12927</v>
      </c>
      <c r="D6952" t="s">
        <v>12993</v>
      </c>
      <c r="E6952" s="26" t="s">
        <v>24917</v>
      </c>
      <c r="F6952" t="s">
        <v>24918</v>
      </c>
      <c r="G6952" t="s">
        <v>24919</v>
      </c>
      <c r="H6952" t="s">
        <v>24920</v>
      </c>
      <c r="I6952" t="s">
        <v>24921</v>
      </c>
      <c r="J6952" t="s">
        <v>24718</v>
      </c>
    </row>
    <row r="6953" spans="1:10" hidden="1" x14ac:dyDescent="0.25">
      <c r="A6953" t="s">
        <v>24778</v>
      </c>
      <c r="B6953" t="s">
        <v>14666</v>
      </c>
      <c r="C6953" t="s">
        <v>12927</v>
      </c>
      <c r="D6953" t="s">
        <v>14667</v>
      </c>
      <c r="E6953" s="26" t="s">
        <v>24917</v>
      </c>
      <c r="F6953" t="s">
        <v>24918</v>
      </c>
      <c r="G6953" t="s">
        <v>24919</v>
      </c>
      <c r="H6953" t="s">
        <v>24920</v>
      </c>
      <c r="I6953" t="s">
        <v>24921</v>
      </c>
      <c r="J6953" t="s">
        <v>24718</v>
      </c>
    </row>
    <row r="6954" spans="1:10" hidden="1" x14ac:dyDescent="0.25">
      <c r="A6954" t="s">
        <v>24778</v>
      </c>
      <c r="B6954" t="s">
        <v>14189</v>
      </c>
      <c r="C6954" t="s">
        <v>12927</v>
      </c>
      <c r="D6954" t="s">
        <v>14190</v>
      </c>
      <c r="E6954" s="26" t="s">
        <v>24917</v>
      </c>
      <c r="F6954" t="s">
        <v>24918</v>
      </c>
      <c r="G6954" t="s">
        <v>24919</v>
      </c>
      <c r="H6954" t="s">
        <v>24920</v>
      </c>
      <c r="I6954" t="s">
        <v>24921</v>
      </c>
      <c r="J6954" t="s">
        <v>24718</v>
      </c>
    </row>
    <row r="6955" spans="1:10" hidden="1" x14ac:dyDescent="0.25">
      <c r="A6955" t="s">
        <v>24778</v>
      </c>
      <c r="B6955" t="s">
        <v>14672</v>
      </c>
      <c r="C6955" t="s">
        <v>12927</v>
      </c>
      <c r="D6955" t="s">
        <v>14673</v>
      </c>
      <c r="E6955" s="26" t="s">
        <v>24917</v>
      </c>
      <c r="F6955" t="s">
        <v>24918</v>
      </c>
      <c r="G6955" t="s">
        <v>24919</v>
      </c>
      <c r="H6955" t="s">
        <v>24920</v>
      </c>
      <c r="I6955" t="s">
        <v>24921</v>
      </c>
      <c r="J6955" t="s">
        <v>24718</v>
      </c>
    </row>
    <row r="6956" spans="1:10" hidden="1" x14ac:dyDescent="0.25">
      <c r="A6956" t="s">
        <v>24778</v>
      </c>
      <c r="B6956" t="s">
        <v>14676</v>
      </c>
      <c r="C6956" t="s">
        <v>12927</v>
      </c>
      <c r="D6956" t="s">
        <v>14677</v>
      </c>
      <c r="E6956" s="26" t="s">
        <v>24917</v>
      </c>
      <c r="F6956" t="s">
        <v>24918</v>
      </c>
      <c r="G6956" t="s">
        <v>24919</v>
      </c>
      <c r="H6956" t="s">
        <v>24920</v>
      </c>
      <c r="I6956" t="s">
        <v>24921</v>
      </c>
      <c r="J6956" t="s">
        <v>24718</v>
      </c>
    </row>
    <row r="6957" spans="1:10" hidden="1" x14ac:dyDescent="0.25">
      <c r="A6957" t="s">
        <v>24778</v>
      </c>
      <c r="B6957" t="s">
        <v>13157</v>
      </c>
      <c r="C6957" t="s">
        <v>12927</v>
      </c>
      <c r="D6957" t="s">
        <v>13158</v>
      </c>
      <c r="E6957" s="26" t="s">
        <v>24917</v>
      </c>
      <c r="F6957" t="s">
        <v>24918</v>
      </c>
      <c r="G6957" t="s">
        <v>24919</v>
      </c>
      <c r="H6957" t="s">
        <v>24920</v>
      </c>
      <c r="I6957" t="s">
        <v>24921</v>
      </c>
      <c r="J6957" t="s">
        <v>24718</v>
      </c>
    </row>
    <row r="6958" spans="1:10" hidden="1" x14ac:dyDescent="0.25">
      <c r="A6958" t="s">
        <v>24778</v>
      </c>
      <c r="B6958" t="s">
        <v>14317</v>
      </c>
      <c r="C6958" t="s">
        <v>12927</v>
      </c>
      <c r="D6958" t="s">
        <v>12275</v>
      </c>
      <c r="E6958" s="26" t="s">
        <v>24917</v>
      </c>
      <c r="F6958" t="s">
        <v>24918</v>
      </c>
      <c r="G6958" t="s">
        <v>24919</v>
      </c>
      <c r="H6958" t="s">
        <v>24920</v>
      </c>
      <c r="I6958" t="s">
        <v>24921</v>
      </c>
      <c r="J6958" t="s">
        <v>24718</v>
      </c>
    </row>
    <row r="6959" spans="1:10" hidden="1" x14ac:dyDescent="0.25">
      <c r="A6959" t="s">
        <v>24778</v>
      </c>
      <c r="B6959" t="s">
        <v>14205</v>
      </c>
      <c r="C6959" t="s">
        <v>12927</v>
      </c>
      <c r="D6959" t="s">
        <v>14206</v>
      </c>
      <c r="E6959" s="26" t="s">
        <v>24917</v>
      </c>
      <c r="F6959" t="s">
        <v>24918</v>
      </c>
      <c r="G6959" t="s">
        <v>24919</v>
      </c>
      <c r="H6959" t="s">
        <v>24920</v>
      </c>
      <c r="I6959" t="s">
        <v>24921</v>
      </c>
      <c r="J6959" t="s">
        <v>24718</v>
      </c>
    </row>
    <row r="6960" spans="1:10" hidden="1" x14ac:dyDescent="0.25">
      <c r="A6960" t="s">
        <v>24778</v>
      </c>
      <c r="B6960" t="s">
        <v>13662</v>
      </c>
      <c r="C6960" t="s">
        <v>12927</v>
      </c>
      <c r="D6960" t="s">
        <v>13663</v>
      </c>
      <c r="E6960" s="26" t="s">
        <v>24917</v>
      </c>
      <c r="F6960" t="s">
        <v>24918</v>
      </c>
      <c r="G6960" t="s">
        <v>24919</v>
      </c>
      <c r="H6960" t="s">
        <v>24920</v>
      </c>
      <c r="I6960" t="s">
        <v>24921</v>
      </c>
      <c r="J6960" t="s">
        <v>24718</v>
      </c>
    </row>
    <row r="6961" spans="1:10" hidden="1" x14ac:dyDescent="0.25">
      <c r="A6961" t="s">
        <v>24778</v>
      </c>
      <c r="B6961" t="s">
        <v>13011</v>
      </c>
      <c r="C6961" t="s">
        <v>12927</v>
      </c>
      <c r="D6961" t="s">
        <v>13012</v>
      </c>
      <c r="E6961" s="26" t="s">
        <v>24917</v>
      </c>
      <c r="F6961" t="s">
        <v>24918</v>
      </c>
      <c r="G6961" t="s">
        <v>24919</v>
      </c>
      <c r="H6961" t="s">
        <v>24920</v>
      </c>
      <c r="I6961" t="s">
        <v>24921</v>
      </c>
      <c r="J6961" t="s">
        <v>24718</v>
      </c>
    </row>
    <row r="6962" spans="1:10" hidden="1" x14ac:dyDescent="0.25">
      <c r="A6962" t="s">
        <v>24778</v>
      </c>
      <c r="B6962" t="s">
        <v>14766</v>
      </c>
      <c r="C6962" t="s">
        <v>12927</v>
      </c>
      <c r="D6962" t="s">
        <v>14767</v>
      </c>
      <c r="E6962" s="26" t="s">
        <v>24917</v>
      </c>
      <c r="F6962" t="s">
        <v>24918</v>
      </c>
      <c r="G6962" t="s">
        <v>24919</v>
      </c>
      <c r="H6962" t="s">
        <v>24920</v>
      </c>
      <c r="I6962" t="s">
        <v>24921</v>
      </c>
      <c r="J6962" t="s">
        <v>24718</v>
      </c>
    </row>
    <row r="6963" spans="1:10" hidden="1" x14ac:dyDescent="0.25">
      <c r="A6963" t="s">
        <v>24778</v>
      </c>
      <c r="B6963" t="s">
        <v>24802</v>
      </c>
      <c r="C6963" t="s">
        <v>12927</v>
      </c>
      <c r="D6963" t="s">
        <v>24803</v>
      </c>
      <c r="E6963" s="26" t="s">
        <v>24917</v>
      </c>
      <c r="F6963" t="s">
        <v>24918</v>
      </c>
      <c r="G6963" t="s">
        <v>24919</v>
      </c>
      <c r="H6963" t="s">
        <v>24920</v>
      </c>
      <c r="I6963" t="s">
        <v>24921</v>
      </c>
      <c r="J6963" t="s">
        <v>24718</v>
      </c>
    </row>
    <row r="6964" spans="1:10" hidden="1" x14ac:dyDescent="0.25">
      <c r="A6964" t="s">
        <v>24778</v>
      </c>
      <c r="B6964" t="s">
        <v>15105</v>
      </c>
      <c r="C6964" t="s">
        <v>12927</v>
      </c>
      <c r="D6964" t="s">
        <v>15106</v>
      </c>
      <c r="E6964" s="26" t="s">
        <v>24917</v>
      </c>
      <c r="F6964" t="s">
        <v>24918</v>
      </c>
      <c r="G6964" t="s">
        <v>24919</v>
      </c>
      <c r="H6964" t="s">
        <v>24920</v>
      </c>
      <c r="I6964" t="s">
        <v>24921</v>
      </c>
      <c r="J6964" t="s">
        <v>24718</v>
      </c>
    </row>
    <row r="6965" spans="1:10" hidden="1" x14ac:dyDescent="0.25">
      <c r="A6965" t="s">
        <v>24778</v>
      </c>
      <c r="B6965" t="s">
        <v>14517</v>
      </c>
      <c r="C6965" t="s">
        <v>12927</v>
      </c>
      <c r="D6965" t="s">
        <v>14518</v>
      </c>
      <c r="E6965" s="26" t="s">
        <v>24917</v>
      </c>
      <c r="F6965" t="s">
        <v>24918</v>
      </c>
      <c r="G6965" t="s">
        <v>24919</v>
      </c>
      <c r="H6965" t="s">
        <v>24920</v>
      </c>
      <c r="I6965" t="s">
        <v>24921</v>
      </c>
      <c r="J6965" t="s">
        <v>24718</v>
      </c>
    </row>
    <row r="6966" spans="1:10" hidden="1" x14ac:dyDescent="0.25">
      <c r="A6966" t="s">
        <v>24778</v>
      </c>
      <c r="B6966" t="s">
        <v>14527</v>
      </c>
      <c r="C6966" t="s">
        <v>12927</v>
      </c>
      <c r="D6966" t="s">
        <v>14528</v>
      </c>
      <c r="E6966" s="26" t="s">
        <v>24917</v>
      </c>
      <c r="F6966" t="s">
        <v>24918</v>
      </c>
      <c r="G6966" t="s">
        <v>24919</v>
      </c>
      <c r="H6966" t="s">
        <v>24920</v>
      </c>
      <c r="I6966" t="s">
        <v>24921</v>
      </c>
      <c r="J6966" t="s">
        <v>24718</v>
      </c>
    </row>
    <row r="6967" spans="1:10" hidden="1" x14ac:dyDescent="0.25">
      <c r="A6967" t="s">
        <v>24778</v>
      </c>
      <c r="B6967" t="s">
        <v>24804</v>
      </c>
      <c r="C6967" t="s">
        <v>12927</v>
      </c>
      <c r="D6967" t="s">
        <v>24805</v>
      </c>
      <c r="E6967" s="26" t="s">
        <v>24917</v>
      </c>
      <c r="F6967" t="s">
        <v>24918</v>
      </c>
      <c r="G6967" t="s">
        <v>24919</v>
      </c>
      <c r="H6967" t="s">
        <v>24920</v>
      </c>
      <c r="I6967" t="s">
        <v>24921</v>
      </c>
      <c r="J6967" t="s">
        <v>24718</v>
      </c>
    </row>
    <row r="6968" spans="1:10" hidden="1" x14ac:dyDescent="0.25">
      <c r="A6968" t="s">
        <v>24778</v>
      </c>
      <c r="B6968" t="s">
        <v>14715</v>
      </c>
      <c r="C6968" t="s">
        <v>12927</v>
      </c>
      <c r="D6968" t="s">
        <v>14716</v>
      </c>
      <c r="E6968" s="26" t="s">
        <v>24917</v>
      </c>
      <c r="F6968" t="s">
        <v>24918</v>
      </c>
      <c r="G6968" t="s">
        <v>24919</v>
      </c>
      <c r="H6968" t="s">
        <v>24920</v>
      </c>
      <c r="I6968" t="s">
        <v>24921</v>
      </c>
      <c r="J6968" t="s">
        <v>24718</v>
      </c>
    </row>
    <row r="6969" spans="1:10" hidden="1" x14ac:dyDescent="0.25">
      <c r="A6969" t="s">
        <v>24778</v>
      </c>
      <c r="B6969" t="s">
        <v>13556</v>
      </c>
      <c r="C6969" t="s">
        <v>12927</v>
      </c>
      <c r="D6969" t="s">
        <v>13557</v>
      </c>
      <c r="E6969" s="26" t="s">
        <v>24917</v>
      </c>
      <c r="F6969" t="s">
        <v>24918</v>
      </c>
      <c r="G6969" t="s">
        <v>24919</v>
      </c>
      <c r="H6969" t="s">
        <v>24920</v>
      </c>
      <c r="I6969" t="s">
        <v>24921</v>
      </c>
      <c r="J6969" t="s">
        <v>24718</v>
      </c>
    </row>
    <row r="6970" spans="1:10" hidden="1" x14ac:dyDescent="0.25">
      <c r="A6970" t="s">
        <v>24778</v>
      </c>
      <c r="B6970" t="s">
        <v>13310</v>
      </c>
      <c r="C6970" t="s">
        <v>12927</v>
      </c>
      <c r="D6970" t="s">
        <v>13311</v>
      </c>
      <c r="E6970" s="26" t="s">
        <v>24917</v>
      </c>
      <c r="F6970" t="s">
        <v>24918</v>
      </c>
      <c r="G6970" t="s">
        <v>24919</v>
      </c>
      <c r="H6970" t="s">
        <v>24920</v>
      </c>
      <c r="I6970" t="s">
        <v>24921</v>
      </c>
      <c r="J6970" t="s">
        <v>24718</v>
      </c>
    </row>
    <row r="6971" spans="1:10" hidden="1" x14ac:dyDescent="0.25">
      <c r="A6971" t="s">
        <v>24778</v>
      </c>
      <c r="B6971" t="s">
        <v>24806</v>
      </c>
      <c r="C6971" t="s">
        <v>12927</v>
      </c>
      <c r="D6971" t="s">
        <v>24807</v>
      </c>
      <c r="E6971" s="26" t="s">
        <v>24917</v>
      </c>
      <c r="F6971" t="s">
        <v>24918</v>
      </c>
      <c r="G6971" t="s">
        <v>24919</v>
      </c>
      <c r="H6971" t="s">
        <v>24920</v>
      </c>
      <c r="I6971" t="s">
        <v>24921</v>
      </c>
      <c r="J6971" t="s">
        <v>24718</v>
      </c>
    </row>
    <row r="6972" spans="1:10" hidden="1" x14ac:dyDescent="0.25">
      <c r="A6972" t="s">
        <v>24778</v>
      </c>
      <c r="B6972" t="s">
        <v>15073</v>
      </c>
      <c r="C6972" t="s">
        <v>12927</v>
      </c>
      <c r="D6972" t="s">
        <v>15074</v>
      </c>
      <c r="E6972" s="26" t="s">
        <v>24917</v>
      </c>
      <c r="F6972" t="s">
        <v>24918</v>
      </c>
      <c r="G6972" t="s">
        <v>24919</v>
      </c>
      <c r="H6972" t="s">
        <v>24920</v>
      </c>
      <c r="I6972" t="s">
        <v>24921</v>
      </c>
      <c r="J6972" t="s">
        <v>24718</v>
      </c>
    </row>
    <row r="6973" spans="1:10" hidden="1" x14ac:dyDescent="0.25">
      <c r="A6973" t="s">
        <v>24778</v>
      </c>
      <c r="B6973" t="s">
        <v>14244</v>
      </c>
      <c r="C6973" t="s">
        <v>12927</v>
      </c>
      <c r="D6973" t="s">
        <v>14245</v>
      </c>
      <c r="E6973" s="26" t="s">
        <v>24917</v>
      </c>
      <c r="F6973" t="s">
        <v>24918</v>
      </c>
      <c r="G6973" t="s">
        <v>24919</v>
      </c>
      <c r="H6973" t="s">
        <v>24920</v>
      </c>
      <c r="I6973" t="s">
        <v>24921</v>
      </c>
      <c r="J6973" t="s">
        <v>24718</v>
      </c>
    </row>
    <row r="6974" spans="1:10" hidden="1" x14ac:dyDescent="0.25">
      <c r="A6974" t="s">
        <v>24778</v>
      </c>
      <c r="B6974" t="s">
        <v>14471</v>
      </c>
      <c r="C6974" t="s">
        <v>12927</v>
      </c>
      <c r="D6974" t="s">
        <v>14472</v>
      </c>
      <c r="E6974" s="26" t="s">
        <v>24917</v>
      </c>
      <c r="F6974" t="s">
        <v>24918</v>
      </c>
      <c r="G6974" t="s">
        <v>24919</v>
      </c>
      <c r="H6974" t="s">
        <v>24920</v>
      </c>
      <c r="I6974" t="s">
        <v>24921</v>
      </c>
      <c r="J6974" t="s">
        <v>24718</v>
      </c>
    </row>
    <row r="6975" spans="1:10" hidden="1" x14ac:dyDescent="0.25">
      <c r="A6975" t="s">
        <v>24778</v>
      </c>
      <c r="B6975" t="s">
        <v>14431</v>
      </c>
      <c r="C6975" t="s">
        <v>12927</v>
      </c>
      <c r="D6975" t="s">
        <v>14432</v>
      </c>
      <c r="E6975" s="26" t="s">
        <v>24917</v>
      </c>
      <c r="F6975" t="s">
        <v>24918</v>
      </c>
      <c r="G6975" t="s">
        <v>24919</v>
      </c>
      <c r="H6975" t="s">
        <v>24920</v>
      </c>
      <c r="I6975" t="s">
        <v>24921</v>
      </c>
      <c r="J6975" t="s">
        <v>24718</v>
      </c>
    </row>
    <row r="6976" spans="1:10" hidden="1" x14ac:dyDescent="0.25">
      <c r="A6976" t="s">
        <v>24778</v>
      </c>
      <c r="B6976" t="s">
        <v>13071</v>
      </c>
      <c r="C6976" t="s">
        <v>12927</v>
      </c>
      <c r="D6976" t="s">
        <v>13072</v>
      </c>
      <c r="E6976" s="26" t="s">
        <v>24917</v>
      </c>
      <c r="F6976" t="s">
        <v>24918</v>
      </c>
      <c r="G6976" t="s">
        <v>24919</v>
      </c>
      <c r="H6976" t="s">
        <v>24920</v>
      </c>
      <c r="I6976" t="s">
        <v>24921</v>
      </c>
      <c r="J6976" t="s">
        <v>24718</v>
      </c>
    </row>
    <row r="6977" spans="1:10" hidden="1" x14ac:dyDescent="0.25">
      <c r="A6977" t="s">
        <v>24778</v>
      </c>
      <c r="B6977" t="s">
        <v>14435</v>
      </c>
      <c r="C6977" t="s">
        <v>12927</v>
      </c>
      <c r="D6977" t="s">
        <v>14436</v>
      </c>
      <c r="E6977" s="26" t="s">
        <v>24917</v>
      </c>
      <c r="F6977" t="s">
        <v>24918</v>
      </c>
      <c r="G6977" t="s">
        <v>24919</v>
      </c>
      <c r="H6977" t="s">
        <v>24920</v>
      </c>
      <c r="I6977" t="s">
        <v>24921</v>
      </c>
      <c r="J6977" t="s">
        <v>24718</v>
      </c>
    </row>
    <row r="6978" spans="1:10" hidden="1" x14ac:dyDescent="0.25">
      <c r="A6978" t="s">
        <v>24778</v>
      </c>
      <c r="B6978" t="s">
        <v>14340</v>
      </c>
      <c r="C6978" t="s">
        <v>12927</v>
      </c>
      <c r="D6978" t="s">
        <v>14341</v>
      </c>
      <c r="E6978" s="26" t="s">
        <v>24917</v>
      </c>
      <c r="F6978" t="s">
        <v>24918</v>
      </c>
      <c r="G6978" t="s">
        <v>24919</v>
      </c>
      <c r="H6978" t="s">
        <v>24920</v>
      </c>
      <c r="I6978" t="s">
        <v>24921</v>
      </c>
      <c r="J6978" t="s">
        <v>24718</v>
      </c>
    </row>
    <row r="6979" spans="1:10" hidden="1" x14ac:dyDescent="0.25">
      <c r="A6979" t="s">
        <v>24778</v>
      </c>
      <c r="B6979" t="s">
        <v>13635</v>
      </c>
      <c r="C6979" t="s">
        <v>12927</v>
      </c>
      <c r="D6979" t="s">
        <v>13636</v>
      </c>
      <c r="E6979" s="26" t="s">
        <v>24917</v>
      </c>
      <c r="F6979" t="s">
        <v>24918</v>
      </c>
      <c r="G6979" t="s">
        <v>24919</v>
      </c>
      <c r="H6979" t="s">
        <v>24920</v>
      </c>
      <c r="I6979" t="s">
        <v>24921</v>
      </c>
      <c r="J6979" t="s">
        <v>24718</v>
      </c>
    </row>
    <row r="6980" spans="1:10" hidden="1" x14ac:dyDescent="0.25">
      <c r="A6980" t="s">
        <v>24778</v>
      </c>
      <c r="B6980" t="s">
        <v>24808</v>
      </c>
      <c r="C6980" t="s">
        <v>12927</v>
      </c>
      <c r="D6980" t="s">
        <v>24809</v>
      </c>
      <c r="E6980" s="26" t="s">
        <v>24917</v>
      </c>
      <c r="F6980" t="s">
        <v>24918</v>
      </c>
      <c r="G6980" t="s">
        <v>24919</v>
      </c>
      <c r="H6980" t="s">
        <v>24920</v>
      </c>
      <c r="I6980" t="s">
        <v>24921</v>
      </c>
      <c r="J6980" t="s">
        <v>24718</v>
      </c>
    </row>
    <row r="6981" spans="1:10" hidden="1" x14ac:dyDescent="0.25">
      <c r="A6981" t="s">
        <v>24778</v>
      </c>
      <c r="B6981" t="s">
        <v>14774</v>
      </c>
      <c r="C6981" t="s">
        <v>12927</v>
      </c>
      <c r="D6981" t="s">
        <v>14775</v>
      </c>
      <c r="E6981" s="26" t="s">
        <v>24917</v>
      </c>
      <c r="F6981" t="s">
        <v>24918</v>
      </c>
      <c r="G6981" t="s">
        <v>24919</v>
      </c>
      <c r="H6981" t="s">
        <v>24920</v>
      </c>
      <c r="I6981" t="s">
        <v>24921</v>
      </c>
      <c r="J6981" t="s">
        <v>24718</v>
      </c>
    </row>
    <row r="6982" spans="1:10" hidden="1" x14ac:dyDescent="0.25">
      <c r="A6982" t="s">
        <v>24778</v>
      </c>
      <c r="B6982" t="s">
        <v>24810</v>
      </c>
      <c r="C6982" t="s">
        <v>12927</v>
      </c>
      <c r="D6982" t="s">
        <v>24811</v>
      </c>
      <c r="E6982" s="26" t="s">
        <v>24917</v>
      </c>
      <c r="F6982" t="s">
        <v>24918</v>
      </c>
      <c r="G6982" t="s">
        <v>24919</v>
      </c>
      <c r="H6982" t="s">
        <v>24920</v>
      </c>
      <c r="I6982" t="s">
        <v>24921</v>
      </c>
      <c r="J6982" t="s">
        <v>24718</v>
      </c>
    </row>
    <row r="6983" spans="1:10" hidden="1" x14ac:dyDescent="0.25">
      <c r="A6983" t="s">
        <v>24778</v>
      </c>
      <c r="B6983" t="s">
        <v>14249</v>
      </c>
      <c r="C6983" t="s">
        <v>12927</v>
      </c>
      <c r="D6983" t="s">
        <v>14250</v>
      </c>
      <c r="E6983" s="26" t="s">
        <v>24917</v>
      </c>
      <c r="F6983" t="s">
        <v>24918</v>
      </c>
      <c r="G6983" t="s">
        <v>24919</v>
      </c>
      <c r="H6983" t="s">
        <v>24920</v>
      </c>
      <c r="I6983" t="s">
        <v>24921</v>
      </c>
      <c r="J6983" t="s">
        <v>24718</v>
      </c>
    </row>
    <row r="6984" spans="1:10" hidden="1" x14ac:dyDescent="0.25">
      <c r="A6984" t="s">
        <v>24778</v>
      </c>
      <c r="B6984" t="s">
        <v>13666</v>
      </c>
      <c r="C6984" t="s">
        <v>12927</v>
      </c>
      <c r="D6984" t="s">
        <v>13667</v>
      </c>
      <c r="E6984" s="26" t="s">
        <v>24917</v>
      </c>
      <c r="F6984" t="s">
        <v>24918</v>
      </c>
      <c r="G6984" t="s">
        <v>24919</v>
      </c>
      <c r="H6984" t="s">
        <v>24920</v>
      </c>
      <c r="I6984" t="s">
        <v>24921</v>
      </c>
      <c r="J6984" t="s">
        <v>24718</v>
      </c>
    </row>
    <row r="6985" spans="1:10" hidden="1" x14ac:dyDescent="0.25">
      <c r="A6985" t="s">
        <v>24778</v>
      </c>
      <c r="B6985" t="s">
        <v>15029</v>
      </c>
      <c r="C6985" t="s">
        <v>12927</v>
      </c>
      <c r="D6985" t="s">
        <v>15030</v>
      </c>
      <c r="E6985" s="26" t="s">
        <v>24917</v>
      </c>
      <c r="F6985" t="s">
        <v>24918</v>
      </c>
      <c r="G6985" t="s">
        <v>24919</v>
      </c>
      <c r="H6985" t="s">
        <v>24920</v>
      </c>
      <c r="I6985" t="s">
        <v>24921</v>
      </c>
      <c r="J6985" t="s">
        <v>24718</v>
      </c>
    </row>
    <row r="6986" spans="1:10" hidden="1" x14ac:dyDescent="0.25">
      <c r="A6986" t="s">
        <v>24778</v>
      </c>
      <c r="B6986" t="s">
        <v>14551</v>
      </c>
      <c r="C6986" t="s">
        <v>12927</v>
      </c>
      <c r="D6986" t="s">
        <v>14552</v>
      </c>
      <c r="E6986" s="26" t="s">
        <v>24917</v>
      </c>
      <c r="F6986" t="s">
        <v>24918</v>
      </c>
      <c r="G6986" t="s">
        <v>24919</v>
      </c>
      <c r="H6986" t="s">
        <v>24920</v>
      </c>
      <c r="I6986" t="s">
        <v>24921</v>
      </c>
      <c r="J6986" t="s">
        <v>24718</v>
      </c>
    </row>
    <row r="6987" spans="1:10" hidden="1" x14ac:dyDescent="0.25">
      <c r="A6987" t="s">
        <v>24778</v>
      </c>
      <c r="B6987" t="s">
        <v>14346</v>
      </c>
      <c r="C6987" t="s">
        <v>12927</v>
      </c>
      <c r="D6987" t="s">
        <v>14347</v>
      </c>
      <c r="E6987" s="26" t="s">
        <v>24917</v>
      </c>
      <c r="F6987" t="s">
        <v>24918</v>
      </c>
      <c r="G6987" t="s">
        <v>24919</v>
      </c>
      <c r="H6987" t="s">
        <v>24920</v>
      </c>
      <c r="I6987" t="s">
        <v>24921</v>
      </c>
      <c r="J6987" t="s">
        <v>24718</v>
      </c>
    </row>
    <row r="6988" spans="1:10" hidden="1" x14ac:dyDescent="0.25">
      <c r="A6988" t="s">
        <v>24778</v>
      </c>
      <c r="B6988" t="s">
        <v>14890</v>
      </c>
      <c r="C6988" t="s">
        <v>12927</v>
      </c>
      <c r="D6988" t="s">
        <v>14891</v>
      </c>
      <c r="E6988" s="26" t="s">
        <v>24917</v>
      </c>
      <c r="F6988" t="s">
        <v>24918</v>
      </c>
      <c r="G6988" t="s">
        <v>24919</v>
      </c>
      <c r="H6988" t="s">
        <v>24920</v>
      </c>
      <c r="I6988" t="s">
        <v>24921</v>
      </c>
      <c r="J6988" t="s">
        <v>24718</v>
      </c>
    </row>
    <row r="6989" spans="1:10" hidden="1" x14ac:dyDescent="0.25">
      <c r="A6989" t="s">
        <v>24778</v>
      </c>
      <c r="B6989" t="s">
        <v>12939</v>
      </c>
      <c r="C6989" t="s">
        <v>12927</v>
      </c>
      <c r="D6989" t="s">
        <v>12940</v>
      </c>
      <c r="E6989" s="26" t="s">
        <v>24917</v>
      </c>
      <c r="F6989" t="s">
        <v>24918</v>
      </c>
      <c r="G6989" t="s">
        <v>24919</v>
      </c>
      <c r="H6989" t="s">
        <v>24920</v>
      </c>
      <c r="I6989" t="s">
        <v>24921</v>
      </c>
      <c r="J6989" t="s">
        <v>24718</v>
      </c>
    </row>
    <row r="6990" spans="1:10" hidden="1" x14ac:dyDescent="0.25">
      <c r="A6990" t="s">
        <v>24778</v>
      </c>
      <c r="B6990" t="s">
        <v>14856</v>
      </c>
      <c r="C6990" t="s">
        <v>12927</v>
      </c>
      <c r="D6990" t="s">
        <v>14857</v>
      </c>
      <c r="E6990" s="26" t="s">
        <v>24917</v>
      </c>
      <c r="F6990" t="s">
        <v>24918</v>
      </c>
      <c r="G6990" t="s">
        <v>24919</v>
      </c>
      <c r="H6990" t="s">
        <v>24920</v>
      </c>
      <c r="I6990" t="s">
        <v>24921</v>
      </c>
      <c r="J6990" t="s">
        <v>24718</v>
      </c>
    </row>
    <row r="6991" spans="1:10" hidden="1" x14ac:dyDescent="0.25">
      <c r="A6991" t="s">
        <v>24778</v>
      </c>
      <c r="B6991" t="s">
        <v>15079</v>
      </c>
      <c r="C6991" t="s">
        <v>12927</v>
      </c>
      <c r="D6991" t="s">
        <v>15080</v>
      </c>
      <c r="E6991" s="26" t="s">
        <v>24917</v>
      </c>
      <c r="F6991" t="s">
        <v>24918</v>
      </c>
      <c r="G6991" t="s">
        <v>24919</v>
      </c>
      <c r="H6991" t="s">
        <v>24920</v>
      </c>
      <c r="I6991" t="s">
        <v>24921</v>
      </c>
      <c r="J6991" t="s">
        <v>24718</v>
      </c>
    </row>
    <row r="6992" spans="1:10" hidden="1" x14ac:dyDescent="0.25">
      <c r="A6992" t="s">
        <v>24821</v>
      </c>
      <c r="B6992" t="s">
        <v>11397</v>
      </c>
      <c r="C6992" t="s">
        <v>10815</v>
      </c>
      <c r="D6992" t="s">
        <v>11398</v>
      </c>
      <c r="E6992" s="26" t="s">
        <v>11399</v>
      </c>
      <c r="F6992" t="s">
        <v>25718</v>
      </c>
      <c r="G6992" t="s">
        <v>25718</v>
      </c>
      <c r="H6992" t="s">
        <v>24998</v>
      </c>
      <c r="I6992" t="s">
        <v>24999</v>
      </c>
      <c r="J6992" t="s">
        <v>24746</v>
      </c>
    </row>
    <row r="6993" spans="1:10" hidden="1" x14ac:dyDescent="0.25">
      <c r="A6993" t="s">
        <v>24821</v>
      </c>
      <c r="B6993" t="s">
        <v>11366</v>
      </c>
      <c r="C6993" t="s">
        <v>10815</v>
      </c>
      <c r="D6993" t="s">
        <v>11367</v>
      </c>
      <c r="E6993" s="26" t="s">
        <v>25275</v>
      </c>
      <c r="F6993" t="s">
        <v>25276</v>
      </c>
      <c r="G6993" t="s">
        <v>25719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366</v>
      </c>
      <c r="C6994" t="s">
        <v>10815</v>
      </c>
      <c r="D6994" t="s">
        <v>11367</v>
      </c>
      <c r="E6994" s="26" t="s">
        <v>25706</v>
      </c>
      <c r="F6994" t="s">
        <v>25707</v>
      </c>
      <c r="G6994" t="s">
        <v>25720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366</v>
      </c>
      <c r="C6995" t="s">
        <v>10815</v>
      </c>
      <c r="D6995" t="s">
        <v>11367</v>
      </c>
      <c r="E6995" s="26" t="s">
        <v>11617</v>
      </c>
      <c r="F6995" t="s">
        <v>11618</v>
      </c>
      <c r="G6995" t="s">
        <v>11618</v>
      </c>
      <c r="H6995" t="s">
        <v>24998</v>
      </c>
      <c r="I6995" t="s">
        <v>24999</v>
      </c>
      <c r="J6995" t="s">
        <v>24746</v>
      </c>
    </row>
    <row r="6996" spans="1:10" hidden="1" x14ac:dyDescent="0.25">
      <c r="A6996" t="s">
        <v>24821</v>
      </c>
      <c r="B6996" t="s">
        <v>11559</v>
      </c>
      <c r="C6996" t="s">
        <v>10815</v>
      </c>
      <c r="D6996" t="s">
        <v>11560</v>
      </c>
      <c r="E6996" s="26" t="s">
        <v>25706</v>
      </c>
      <c r="F6996" t="s">
        <v>25707</v>
      </c>
      <c r="G6996" t="s">
        <v>25549</v>
      </c>
      <c r="H6996" t="s">
        <v>24920</v>
      </c>
      <c r="I6996" t="s">
        <v>25011</v>
      </c>
      <c r="J6996" t="s">
        <v>24875</v>
      </c>
    </row>
    <row r="6997" spans="1:10" hidden="1" x14ac:dyDescent="0.25">
      <c r="A6997" t="s">
        <v>24821</v>
      </c>
      <c r="B6997" t="s">
        <v>11559</v>
      </c>
      <c r="C6997" t="s">
        <v>10815</v>
      </c>
      <c r="D6997" t="s">
        <v>11560</v>
      </c>
      <c r="E6997" s="26" t="s">
        <v>11561</v>
      </c>
      <c r="F6997" t="s">
        <v>11564</v>
      </c>
      <c r="G6997" t="s">
        <v>11564</v>
      </c>
      <c r="H6997" t="s">
        <v>24998</v>
      </c>
      <c r="I6997" t="s">
        <v>24999</v>
      </c>
      <c r="J6997" t="s">
        <v>24746</v>
      </c>
    </row>
    <row r="6998" spans="1:10" hidden="1" x14ac:dyDescent="0.25">
      <c r="A6998" t="s">
        <v>24821</v>
      </c>
      <c r="B6998" t="s">
        <v>10816</v>
      </c>
      <c r="C6998" t="s">
        <v>10815</v>
      </c>
      <c r="D6998" t="s">
        <v>10817</v>
      </c>
      <c r="E6998" s="26" t="s">
        <v>720</v>
      </c>
      <c r="F6998" t="s">
        <v>25941</v>
      </c>
      <c r="G6998" t="s">
        <v>10815</v>
      </c>
      <c r="H6998" t="s">
        <v>25086</v>
      </c>
      <c r="I6998" t="s">
        <v>25087</v>
      </c>
      <c r="J6998" t="s">
        <v>24746</v>
      </c>
    </row>
    <row r="6999" spans="1:10" hidden="1" x14ac:dyDescent="0.25">
      <c r="A6999" t="s">
        <v>24821</v>
      </c>
      <c r="B6999" t="s">
        <v>10816</v>
      </c>
      <c r="C6999" t="s">
        <v>10815</v>
      </c>
      <c r="D6999" t="s">
        <v>10817</v>
      </c>
      <c r="E6999" s="26" t="s">
        <v>24991</v>
      </c>
      <c r="F6999" t="s">
        <v>26251</v>
      </c>
      <c r="G6999" t="s">
        <v>26598</v>
      </c>
      <c r="H6999" t="s">
        <v>24882</v>
      </c>
      <c r="I6999" t="s">
        <v>26036</v>
      </c>
      <c r="J6999" t="s">
        <v>24718</v>
      </c>
    </row>
    <row r="7000" spans="1:10" hidden="1" x14ac:dyDescent="0.25">
      <c r="A7000" t="s">
        <v>24821</v>
      </c>
      <c r="B7000" t="s">
        <v>10816</v>
      </c>
      <c r="C7000" t="s">
        <v>10815</v>
      </c>
      <c r="D7000" t="s">
        <v>10817</v>
      </c>
      <c r="E7000" s="26" t="s">
        <v>604</v>
      </c>
      <c r="F7000" t="s">
        <v>605</v>
      </c>
      <c r="G7000" t="s">
        <v>26599</v>
      </c>
      <c r="H7000" t="s">
        <v>24882</v>
      </c>
      <c r="I7000" t="s">
        <v>26036</v>
      </c>
      <c r="J7000" t="s">
        <v>24718</v>
      </c>
    </row>
    <row r="7001" spans="1:10" hidden="1" x14ac:dyDescent="0.25">
      <c r="A7001" t="s">
        <v>24821</v>
      </c>
      <c r="B7001" t="s">
        <v>11809</v>
      </c>
      <c r="C7001" t="s">
        <v>10815</v>
      </c>
      <c r="D7001" t="s">
        <v>6368</v>
      </c>
      <c r="E7001" s="26" t="s">
        <v>604</v>
      </c>
      <c r="F7001" t="s">
        <v>605</v>
      </c>
      <c r="G7001" t="s">
        <v>26322</v>
      </c>
      <c r="H7001" t="s">
        <v>24882</v>
      </c>
      <c r="I7001" t="s">
        <v>26036</v>
      </c>
      <c r="J7001" t="s">
        <v>24718</v>
      </c>
    </row>
    <row r="7002" spans="1:10" hidden="1" x14ac:dyDescent="0.25">
      <c r="A7002" t="s">
        <v>24821</v>
      </c>
      <c r="B7002" t="s">
        <v>11348</v>
      </c>
      <c r="C7002" t="s">
        <v>10815</v>
      </c>
      <c r="D7002" t="s">
        <v>11349</v>
      </c>
      <c r="E7002" s="26" t="s">
        <v>604</v>
      </c>
      <c r="F7002" t="s">
        <v>605</v>
      </c>
      <c r="G7002" t="s">
        <v>26600</v>
      </c>
      <c r="H7002" t="s">
        <v>24882</v>
      </c>
      <c r="I7002" t="s">
        <v>26036</v>
      </c>
      <c r="J7002" t="s">
        <v>24718</v>
      </c>
    </row>
    <row r="7003" spans="1:10" hidden="1" x14ac:dyDescent="0.25">
      <c r="A7003" t="s">
        <v>24821</v>
      </c>
      <c r="B7003" t="s">
        <v>11348</v>
      </c>
      <c r="C7003" t="s">
        <v>10815</v>
      </c>
      <c r="D7003" t="s">
        <v>11349</v>
      </c>
      <c r="E7003" s="26" t="s">
        <v>604</v>
      </c>
      <c r="F7003" t="s">
        <v>605</v>
      </c>
      <c r="G7003" t="s">
        <v>26600</v>
      </c>
      <c r="H7003" t="s">
        <v>24882</v>
      </c>
      <c r="I7003" t="s">
        <v>26036</v>
      </c>
      <c r="J7003" t="s">
        <v>24718</v>
      </c>
    </row>
    <row r="7004" spans="1:10" hidden="1" x14ac:dyDescent="0.25">
      <c r="A7004" t="s">
        <v>24821</v>
      </c>
      <c r="B7004" t="s">
        <v>11565</v>
      </c>
      <c r="C7004" t="s">
        <v>10815</v>
      </c>
      <c r="D7004" t="s">
        <v>11566</v>
      </c>
      <c r="E7004" s="26" t="s">
        <v>604</v>
      </c>
      <c r="F7004" t="s">
        <v>605</v>
      </c>
      <c r="G7004" t="s">
        <v>26601</v>
      </c>
      <c r="H7004" t="s">
        <v>24882</v>
      </c>
      <c r="I7004" t="s">
        <v>26036</v>
      </c>
      <c r="J7004" t="s">
        <v>24718</v>
      </c>
    </row>
    <row r="7005" spans="1:10" hidden="1" x14ac:dyDescent="0.25">
      <c r="A7005" t="s">
        <v>24821</v>
      </c>
      <c r="B7005" t="s">
        <v>11405</v>
      </c>
      <c r="C7005" t="s">
        <v>10815</v>
      </c>
      <c r="D7005" t="s">
        <v>5785</v>
      </c>
      <c r="E7005" s="26" t="s">
        <v>604</v>
      </c>
      <c r="F7005" t="s">
        <v>605</v>
      </c>
      <c r="G7005" t="s">
        <v>26133</v>
      </c>
      <c r="H7005" t="s">
        <v>24882</v>
      </c>
      <c r="I7005" t="s">
        <v>26036</v>
      </c>
      <c r="J7005" t="s">
        <v>24718</v>
      </c>
    </row>
    <row r="7006" spans="1:10" hidden="1" x14ac:dyDescent="0.25">
      <c r="A7006" t="s">
        <v>24821</v>
      </c>
      <c r="B7006" t="s">
        <v>11667</v>
      </c>
      <c r="C7006" t="s">
        <v>10815</v>
      </c>
      <c r="D7006" t="s">
        <v>11668</v>
      </c>
      <c r="E7006" s="26" t="s">
        <v>604</v>
      </c>
      <c r="F7006" t="s">
        <v>605</v>
      </c>
      <c r="G7006" t="s">
        <v>26602</v>
      </c>
      <c r="H7006" t="s">
        <v>24882</v>
      </c>
      <c r="I7006" t="s">
        <v>26036</v>
      </c>
      <c r="J7006" t="s">
        <v>24718</v>
      </c>
    </row>
    <row r="7007" spans="1:10" hidden="1" x14ac:dyDescent="0.25">
      <c r="A7007" t="s">
        <v>24821</v>
      </c>
      <c r="B7007" t="s">
        <v>11584</v>
      </c>
      <c r="C7007" t="s">
        <v>10815</v>
      </c>
      <c r="D7007" t="s">
        <v>11585</v>
      </c>
      <c r="E7007" s="26" t="s">
        <v>604</v>
      </c>
      <c r="F7007" t="s">
        <v>605</v>
      </c>
      <c r="G7007" t="s">
        <v>26603</v>
      </c>
      <c r="H7007" t="s">
        <v>24882</v>
      </c>
      <c r="I7007" t="s">
        <v>26036</v>
      </c>
      <c r="J7007" t="s">
        <v>24718</v>
      </c>
    </row>
    <row r="7008" spans="1:10" hidden="1" x14ac:dyDescent="0.25">
      <c r="A7008" t="s">
        <v>24821</v>
      </c>
      <c r="B7008" t="s">
        <v>11053</v>
      </c>
      <c r="C7008" t="s">
        <v>10815</v>
      </c>
      <c r="D7008" t="s">
        <v>11054</v>
      </c>
      <c r="E7008" s="26" t="s">
        <v>604</v>
      </c>
      <c r="F7008" t="s">
        <v>605</v>
      </c>
      <c r="G7008" t="s">
        <v>26604</v>
      </c>
      <c r="H7008" t="s">
        <v>24882</v>
      </c>
      <c r="I7008" t="s">
        <v>26036</v>
      </c>
      <c r="J7008" t="s">
        <v>24718</v>
      </c>
    </row>
    <row r="7009" spans="1:10" hidden="1" x14ac:dyDescent="0.25">
      <c r="A7009" t="s">
        <v>24821</v>
      </c>
      <c r="B7009" t="s">
        <v>11063</v>
      </c>
      <c r="C7009" t="s">
        <v>10815</v>
      </c>
      <c r="D7009" t="s">
        <v>11064</v>
      </c>
      <c r="E7009" s="26" t="s">
        <v>604</v>
      </c>
      <c r="F7009" t="s">
        <v>605</v>
      </c>
      <c r="G7009" t="s">
        <v>26605</v>
      </c>
      <c r="H7009" t="s">
        <v>24882</v>
      </c>
      <c r="I7009" t="s">
        <v>26036</v>
      </c>
      <c r="J7009" t="s">
        <v>24718</v>
      </c>
    </row>
    <row r="7010" spans="1:10" hidden="1" x14ac:dyDescent="0.25">
      <c r="A7010" t="s">
        <v>24821</v>
      </c>
      <c r="B7010" t="s">
        <v>11063</v>
      </c>
      <c r="C7010" t="s">
        <v>10815</v>
      </c>
      <c r="D7010" t="s">
        <v>11064</v>
      </c>
      <c r="E7010" s="26" t="s">
        <v>604</v>
      </c>
      <c r="F7010" t="s">
        <v>605</v>
      </c>
      <c r="G7010" t="s">
        <v>26605</v>
      </c>
      <c r="H7010" t="s">
        <v>24882</v>
      </c>
      <c r="I7010" t="s">
        <v>26036</v>
      </c>
      <c r="J7010" t="s">
        <v>24718</v>
      </c>
    </row>
    <row r="7011" spans="1:10" hidden="1" x14ac:dyDescent="0.25">
      <c r="A7011" t="s">
        <v>24821</v>
      </c>
      <c r="B7011" t="s">
        <v>11397</v>
      </c>
      <c r="C7011" t="s">
        <v>10815</v>
      </c>
      <c r="D7011" t="s">
        <v>11398</v>
      </c>
      <c r="E7011" s="26" t="s">
        <v>604</v>
      </c>
      <c r="F7011" t="s">
        <v>605</v>
      </c>
      <c r="G7011" t="s">
        <v>26606</v>
      </c>
      <c r="H7011" t="s">
        <v>24882</v>
      </c>
      <c r="I7011" t="s">
        <v>26036</v>
      </c>
      <c r="J7011" t="s">
        <v>24718</v>
      </c>
    </row>
    <row r="7012" spans="1:10" hidden="1" x14ac:dyDescent="0.25">
      <c r="A7012" t="s">
        <v>24821</v>
      </c>
      <c r="B7012" t="s">
        <v>11366</v>
      </c>
      <c r="C7012" t="s">
        <v>10815</v>
      </c>
      <c r="D7012" t="s">
        <v>11367</v>
      </c>
      <c r="E7012" s="26" t="s">
        <v>604</v>
      </c>
      <c r="F7012" t="s">
        <v>605</v>
      </c>
      <c r="G7012" t="s">
        <v>26607</v>
      </c>
      <c r="H7012" t="s">
        <v>24882</v>
      </c>
      <c r="I7012" t="s">
        <v>26036</v>
      </c>
      <c r="J7012" t="s">
        <v>24718</v>
      </c>
    </row>
    <row r="7013" spans="1:10" hidden="1" x14ac:dyDescent="0.25">
      <c r="A7013" t="s">
        <v>24821</v>
      </c>
      <c r="B7013" t="s">
        <v>11559</v>
      </c>
      <c r="C7013" t="s">
        <v>10815</v>
      </c>
      <c r="D7013" t="s">
        <v>11560</v>
      </c>
      <c r="E7013" s="26" t="s">
        <v>604</v>
      </c>
      <c r="F7013" t="s">
        <v>605</v>
      </c>
      <c r="G7013" t="s">
        <v>26608</v>
      </c>
      <c r="H7013" t="s">
        <v>24882</v>
      </c>
      <c r="I7013" t="s">
        <v>26036</v>
      </c>
      <c r="J7013" t="s">
        <v>24718</v>
      </c>
    </row>
    <row r="7014" spans="1:10" hidden="1" x14ac:dyDescent="0.25">
      <c r="A7014" t="s">
        <v>24821</v>
      </c>
      <c r="B7014" t="s">
        <v>10816</v>
      </c>
      <c r="C7014" t="s">
        <v>10815</v>
      </c>
      <c r="D7014" t="s">
        <v>10817</v>
      </c>
      <c r="E7014" s="26" t="s">
        <v>11931</v>
      </c>
      <c r="F7014" t="s">
        <v>11932</v>
      </c>
      <c r="G7014" t="s">
        <v>26853</v>
      </c>
      <c r="H7014" t="s">
        <v>24744</v>
      </c>
      <c r="I7014" t="s">
        <v>26748</v>
      </c>
      <c r="J7014" t="s">
        <v>24746</v>
      </c>
    </row>
    <row r="7015" spans="1:10" hidden="1" x14ac:dyDescent="0.25">
      <c r="A7015" t="s">
        <v>24821</v>
      </c>
      <c r="B7015" t="s">
        <v>10816</v>
      </c>
      <c r="C7015" t="s">
        <v>10815</v>
      </c>
      <c r="D7015" t="s">
        <v>10817</v>
      </c>
      <c r="E7015" s="26" t="s">
        <v>26854</v>
      </c>
      <c r="F7015" t="s">
        <v>11894</v>
      </c>
      <c r="G7015" t="s">
        <v>26855</v>
      </c>
      <c r="H7015" t="s">
        <v>24744</v>
      </c>
      <c r="I7015" t="s">
        <v>26748</v>
      </c>
      <c r="J7015" t="s">
        <v>24746</v>
      </c>
    </row>
    <row r="7016" spans="1:10" hidden="1" x14ac:dyDescent="0.25">
      <c r="A7016" t="s">
        <v>24821</v>
      </c>
      <c r="B7016" t="s">
        <v>10816</v>
      </c>
      <c r="C7016" t="s">
        <v>10815</v>
      </c>
      <c r="D7016" t="s">
        <v>10817</v>
      </c>
      <c r="E7016" s="26" t="s">
        <v>11710</v>
      </c>
      <c r="F7016" t="s">
        <v>26856</v>
      </c>
      <c r="G7016" t="s">
        <v>26857</v>
      </c>
      <c r="H7016" t="s">
        <v>24744</v>
      </c>
      <c r="I7016" t="s">
        <v>26748</v>
      </c>
      <c r="J7016" t="s">
        <v>24746</v>
      </c>
    </row>
    <row r="7017" spans="1:10" hidden="1" x14ac:dyDescent="0.25">
      <c r="A7017" t="s">
        <v>24821</v>
      </c>
      <c r="B7017" t="s">
        <v>10816</v>
      </c>
      <c r="C7017" t="s">
        <v>10815</v>
      </c>
      <c r="D7017" t="s">
        <v>10817</v>
      </c>
      <c r="E7017" s="26" t="s">
        <v>11549</v>
      </c>
      <c r="F7017" t="s">
        <v>11550</v>
      </c>
      <c r="G7017" t="s">
        <v>26768</v>
      </c>
      <c r="H7017" t="s">
        <v>24744</v>
      </c>
      <c r="I7017" t="s">
        <v>26748</v>
      </c>
      <c r="J7017" t="s">
        <v>24746</v>
      </c>
    </row>
    <row r="7018" spans="1:10" hidden="1" x14ac:dyDescent="0.25">
      <c r="A7018" t="s">
        <v>24821</v>
      </c>
      <c r="B7018" t="s">
        <v>10816</v>
      </c>
      <c r="C7018" t="s">
        <v>10815</v>
      </c>
      <c r="D7018" t="s">
        <v>10817</v>
      </c>
      <c r="E7018" s="26" t="s">
        <v>26854</v>
      </c>
      <c r="F7018" t="s">
        <v>11894</v>
      </c>
      <c r="G7018" t="s">
        <v>26922</v>
      </c>
      <c r="H7018" t="s">
        <v>24744</v>
      </c>
      <c r="I7018" t="s">
        <v>26748</v>
      </c>
      <c r="J7018" t="s">
        <v>24746</v>
      </c>
    </row>
    <row r="7019" spans="1:10" hidden="1" x14ac:dyDescent="0.25">
      <c r="A7019" t="s">
        <v>24821</v>
      </c>
      <c r="B7019" t="s">
        <v>10816</v>
      </c>
      <c r="C7019" t="s">
        <v>10815</v>
      </c>
      <c r="D7019" t="s">
        <v>10817</v>
      </c>
      <c r="E7019" s="26" t="s">
        <v>11931</v>
      </c>
      <c r="F7019" t="s">
        <v>11932</v>
      </c>
      <c r="G7019" t="s">
        <v>26939</v>
      </c>
      <c r="H7019" t="s">
        <v>24744</v>
      </c>
      <c r="I7019" t="s">
        <v>26748</v>
      </c>
      <c r="J7019" t="s">
        <v>24746</v>
      </c>
    </row>
    <row r="7020" spans="1:10" hidden="1" x14ac:dyDescent="0.25">
      <c r="A7020" t="s">
        <v>24821</v>
      </c>
      <c r="B7020" t="s">
        <v>11896</v>
      </c>
      <c r="C7020" t="s">
        <v>10831</v>
      </c>
      <c r="D7020" t="s">
        <v>11897</v>
      </c>
      <c r="E7020" s="26" t="s">
        <v>24604</v>
      </c>
      <c r="F7020" t="s">
        <v>24605</v>
      </c>
      <c r="G7020" t="s">
        <v>24822</v>
      </c>
      <c r="H7020" t="s">
        <v>24744</v>
      </c>
      <c r="I7020" t="s">
        <v>24745</v>
      </c>
      <c r="J7020" t="s">
        <v>24746</v>
      </c>
    </row>
    <row r="7021" spans="1:10" hidden="1" x14ac:dyDescent="0.25">
      <c r="A7021" t="s">
        <v>24821</v>
      </c>
      <c r="B7021" t="s">
        <v>11697</v>
      </c>
      <c r="C7021" t="s">
        <v>10831</v>
      </c>
      <c r="D7021" t="s">
        <v>11698</v>
      </c>
      <c r="E7021" s="26" t="s">
        <v>24604</v>
      </c>
      <c r="F7021" t="s">
        <v>24605</v>
      </c>
      <c r="G7021" t="s">
        <v>24822</v>
      </c>
      <c r="H7021" t="s">
        <v>24744</v>
      </c>
      <c r="I7021" t="s">
        <v>24745</v>
      </c>
      <c r="J7021" t="s">
        <v>24746</v>
      </c>
    </row>
    <row r="7022" spans="1:10" hidden="1" x14ac:dyDescent="0.25">
      <c r="A7022" t="s">
        <v>24821</v>
      </c>
      <c r="B7022" t="s">
        <v>10943</v>
      </c>
      <c r="C7022" t="s">
        <v>10831</v>
      </c>
      <c r="D7022" t="s">
        <v>10944</v>
      </c>
      <c r="E7022" s="26" t="s">
        <v>24604</v>
      </c>
      <c r="F7022" t="s">
        <v>24605</v>
      </c>
      <c r="G7022" t="s">
        <v>24822</v>
      </c>
      <c r="H7022" t="s">
        <v>24744</v>
      </c>
      <c r="I7022" t="s">
        <v>24745</v>
      </c>
      <c r="J7022" t="s">
        <v>24746</v>
      </c>
    </row>
    <row r="7023" spans="1:10" hidden="1" x14ac:dyDescent="0.25">
      <c r="A7023" t="s">
        <v>24821</v>
      </c>
      <c r="B7023" t="s">
        <v>11005</v>
      </c>
      <c r="C7023" t="s">
        <v>10831</v>
      </c>
      <c r="D7023" t="s">
        <v>11006</v>
      </c>
      <c r="E7023" s="26" t="s">
        <v>24604</v>
      </c>
      <c r="F7023" t="s">
        <v>24605</v>
      </c>
      <c r="G7023" t="s">
        <v>24822</v>
      </c>
      <c r="H7023" t="s">
        <v>24744</v>
      </c>
      <c r="I7023" t="s">
        <v>24745</v>
      </c>
      <c r="J7023" t="s">
        <v>24746</v>
      </c>
    </row>
    <row r="7024" spans="1:10" hidden="1" x14ac:dyDescent="0.25">
      <c r="A7024" t="s">
        <v>24821</v>
      </c>
      <c r="B7024" t="s">
        <v>11758</v>
      </c>
      <c r="C7024" t="s">
        <v>10831</v>
      </c>
      <c r="D7024" t="s">
        <v>11759</v>
      </c>
      <c r="E7024" s="26" t="s">
        <v>24604</v>
      </c>
      <c r="F7024" t="s">
        <v>24605</v>
      </c>
      <c r="G7024" t="s">
        <v>24822</v>
      </c>
      <c r="H7024" t="s">
        <v>24744</v>
      </c>
      <c r="I7024" t="s">
        <v>24745</v>
      </c>
      <c r="J7024" t="s">
        <v>24746</v>
      </c>
    </row>
    <row r="7025" spans="1:10" hidden="1" x14ac:dyDescent="0.25">
      <c r="A7025" t="s">
        <v>24821</v>
      </c>
      <c r="B7025" t="s">
        <v>11907</v>
      </c>
      <c r="C7025" t="s">
        <v>10831</v>
      </c>
      <c r="D7025" t="s">
        <v>11908</v>
      </c>
      <c r="E7025" s="26" t="s">
        <v>24604</v>
      </c>
      <c r="F7025" t="s">
        <v>24605</v>
      </c>
      <c r="G7025" t="s">
        <v>24822</v>
      </c>
      <c r="H7025" t="s">
        <v>24744</v>
      </c>
      <c r="I7025" t="s">
        <v>24745</v>
      </c>
      <c r="J7025" t="s">
        <v>24746</v>
      </c>
    </row>
    <row r="7026" spans="1:10" hidden="1" x14ac:dyDescent="0.25">
      <c r="A7026" t="s">
        <v>24821</v>
      </c>
      <c r="B7026" t="s">
        <v>11601</v>
      </c>
      <c r="C7026" t="s">
        <v>10831</v>
      </c>
      <c r="D7026" t="s">
        <v>11602</v>
      </c>
      <c r="E7026" s="26" t="s">
        <v>24604</v>
      </c>
      <c r="F7026" t="s">
        <v>24605</v>
      </c>
      <c r="G7026" t="s">
        <v>24822</v>
      </c>
      <c r="H7026" t="s">
        <v>24744</v>
      </c>
      <c r="I7026" t="s">
        <v>24745</v>
      </c>
      <c r="J7026" t="s">
        <v>24746</v>
      </c>
    </row>
    <row r="7027" spans="1:10" hidden="1" x14ac:dyDescent="0.25">
      <c r="A7027" t="s">
        <v>24821</v>
      </c>
      <c r="B7027" t="s">
        <v>11799</v>
      </c>
      <c r="C7027" t="s">
        <v>10831</v>
      </c>
      <c r="D7027" t="s">
        <v>11800</v>
      </c>
      <c r="E7027" s="26" t="s">
        <v>24604</v>
      </c>
      <c r="F7027" t="s">
        <v>24605</v>
      </c>
      <c r="G7027" t="s">
        <v>24822</v>
      </c>
      <c r="H7027" t="s">
        <v>24744</v>
      </c>
      <c r="I7027" t="s">
        <v>24745</v>
      </c>
      <c r="J7027" t="s">
        <v>24746</v>
      </c>
    </row>
    <row r="7028" spans="1:10" hidden="1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hidden="1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hidden="1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hidden="1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hidden="1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hidden="1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hidden="1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hidden="1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hidden="1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hidden="1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hidden="1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hidden="1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hidden="1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hidden="1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hidden="1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hidden="1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hidden="1" x14ac:dyDescent="0.25">
      <c r="A7044" t="s">
        <v>24778</v>
      </c>
      <c r="B7044" t="s">
        <v>14531</v>
      </c>
      <c r="C7044" t="s">
        <v>12927</v>
      </c>
      <c r="D7044" t="s">
        <v>14532</v>
      </c>
      <c r="E7044" s="26" t="s">
        <v>24917</v>
      </c>
      <c r="F7044" t="s">
        <v>24918</v>
      </c>
      <c r="G7044" t="s">
        <v>24919</v>
      </c>
      <c r="H7044" t="s">
        <v>24920</v>
      </c>
      <c r="I7044" t="s">
        <v>24921</v>
      </c>
      <c r="J7044" t="s">
        <v>24718</v>
      </c>
    </row>
    <row r="7045" spans="1:10" hidden="1" x14ac:dyDescent="0.25">
      <c r="A7045" t="s">
        <v>24778</v>
      </c>
      <c r="B7045" t="s">
        <v>14933</v>
      </c>
      <c r="C7045" t="s">
        <v>12927</v>
      </c>
      <c r="D7045" t="s">
        <v>14934</v>
      </c>
      <c r="E7045" s="26" t="s">
        <v>24917</v>
      </c>
      <c r="F7045" t="s">
        <v>24918</v>
      </c>
      <c r="G7045" t="s">
        <v>24919</v>
      </c>
      <c r="H7045" t="s">
        <v>24920</v>
      </c>
      <c r="I7045" t="s">
        <v>24921</v>
      </c>
      <c r="J7045" t="s">
        <v>24718</v>
      </c>
    </row>
    <row r="7046" spans="1:10" hidden="1" x14ac:dyDescent="0.25">
      <c r="A7046" t="s">
        <v>24778</v>
      </c>
      <c r="B7046" t="s">
        <v>13583</v>
      </c>
      <c r="C7046" t="s">
        <v>12927</v>
      </c>
      <c r="D7046" t="s">
        <v>13584</v>
      </c>
      <c r="E7046" s="26" t="s">
        <v>24917</v>
      </c>
      <c r="F7046" t="s">
        <v>24918</v>
      </c>
      <c r="G7046" t="s">
        <v>24919</v>
      </c>
      <c r="H7046" t="s">
        <v>24920</v>
      </c>
      <c r="I7046" t="s">
        <v>24921</v>
      </c>
      <c r="J7046" t="s">
        <v>24718</v>
      </c>
    </row>
    <row r="7047" spans="1:10" hidden="1" x14ac:dyDescent="0.25">
      <c r="A7047" t="s">
        <v>24778</v>
      </c>
      <c r="B7047" t="s">
        <v>14913</v>
      </c>
      <c r="C7047" t="s">
        <v>12927</v>
      </c>
      <c r="D7047" t="s">
        <v>14914</v>
      </c>
      <c r="E7047" s="26" t="s">
        <v>24917</v>
      </c>
      <c r="F7047" t="s">
        <v>24918</v>
      </c>
      <c r="G7047" t="s">
        <v>24919</v>
      </c>
      <c r="H7047" t="s">
        <v>24920</v>
      </c>
      <c r="I7047" t="s">
        <v>24921</v>
      </c>
      <c r="J7047" t="s">
        <v>24718</v>
      </c>
    </row>
    <row r="7048" spans="1:10" hidden="1" x14ac:dyDescent="0.25">
      <c r="A7048" t="s">
        <v>24778</v>
      </c>
      <c r="B7048" t="s">
        <v>14590</v>
      </c>
      <c r="C7048" t="s">
        <v>12927</v>
      </c>
      <c r="D7048" t="s">
        <v>14591</v>
      </c>
      <c r="E7048" s="26" t="s">
        <v>24917</v>
      </c>
      <c r="F7048" t="s">
        <v>24918</v>
      </c>
      <c r="G7048" t="s">
        <v>24919</v>
      </c>
      <c r="H7048" t="s">
        <v>24920</v>
      </c>
      <c r="I7048" t="s">
        <v>24921</v>
      </c>
      <c r="J7048" t="s">
        <v>24718</v>
      </c>
    </row>
    <row r="7049" spans="1:10" hidden="1" x14ac:dyDescent="0.25">
      <c r="A7049" t="s">
        <v>24778</v>
      </c>
      <c r="B7049" t="s">
        <v>14116</v>
      </c>
      <c r="C7049" t="s">
        <v>12927</v>
      </c>
      <c r="D7049" t="s">
        <v>14117</v>
      </c>
      <c r="E7049" s="26" t="s">
        <v>24917</v>
      </c>
      <c r="F7049" t="s">
        <v>24918</v>
      </c>
      <c r="G7049" t="s">
        <v>24919</v>
      </c>
      <c r="H7049" t="s">
        <v>24920</v>
      </c>
      <c r="I7049" t="s">
        <v>24921</v>
      </c>
      <c r="J7049" t="s">
        <v>24718</v>
      </c>
    </row>
    <row r="7050" spans="1:10" hidden="1" x14ac:dyDescent="0.25">
      <c r="A7050" t="s">
        <v>24778</v>
      </c>
      <c r="B7050" t="s">
        <v>14641</v>
      </c>
      <c r="C7050" t="s">
        <v>12927</v>
      </c>
      <c r="D7050" t="s">
        <v>14642</v>
      </c>
      <c r="E7050" s="26" t="s">
        <v>24917</v>
      </c>
      <c r="F7050" t="s">
        <v>24918</v>
      </c>
      <c r="G7050" t="s">
        <v>24919</v>
      </c>
      <c r="H7050" t="s">
        <v>24920</v>
      </c>
      <c r="I7050" t="s">
        <v>24921</v>
      </c>
      <c r="J7050" t="s">
        <v>24718</v>
      </c>
    </row>
    <row r="7051" spans="1:10" hidden="1" x14ac:dyDescent="0.25">
      <c r="A7051" t="s">
        <v>24778</v>
      </c>
      <c r="B7051" t="s">
        <v>14863</v>
      </c>
      <c r="C7051" t="s">
        <v>12927</v>
      </c>
      <c r="D7051" t="s">
        <v>24812</v>
      </c>
      <c r="E7051" s="26" t="s">
        <v>24917</v>
      </c>
      <c r="F7051" t="s">
        <v>24918</v>
      </c>
      <c r="G7051" t="s">
        <v>24919</v>
      </c>
      <c r="H7051" t="s">
        <v>24920</v>
      </c>
      <c r="I7051" t="s">
        <v>24921</v>
      </c>
      <c r="J7051" t="s">
        <v>24718</v>
      </c>
    </row>
    <row r="7052" spans="1:10" hidden="1" x14ac:dyDescent="0.25">
      <c r="A7052" t="s">
        <v>24778</v>
      </c>
      <c r="B7052" t="s">
        <v>14987</v>
      </c>
      <c r="C7052" t="s">
        <v>12927</v>
      </c>
      <c r="D7052" t="s">
        <v>14988</v>
      </c>
      <c r="E7052" s="26" t="s">
        <v>24917</v>
      </c>
      <c r="F7052" t="s">
        <v>24918</v>
      </c>
      <c r="G7052" t="s">
        <v>24919</v>
      </c>
      <c r="H7052" t="s">
        <v>24920</v>
      </c>
      <c r="I7052" t="s">
        <v>24921</v>
      </c>
      <c r="J7052" t="s">
        <v>24718</v>
      </c>
    </row>
    <row r="7053" spans="1:10" hidden="1" x14ac:dyDescent="0.25">
      <c r="A7053" t="s">
        <v>24778</v>
      </c>
      <c r="B7053" t="s">
        <v>14194</v>
      </c>
      <c r="C7053" t="s">
        <v>12927</v>
      </c>
      <c r="D7053" t="s">
        <v>14195</v>
      </c>
      <c r="E7053" s="26" t="s">
        <v>24917</v>
      </c>
      <c r="F7053" t="s">
        <v>24918</v>
      </c>
      <c r="G7053" t="s">
        <v>24919</v>
      </c>
      <c r="H7053" t="s">
        <v>24920</v>
      </c>
      <c r="I7053" t="s">
        <v>24921</v>
      </c>
      <c r="J7053" t="s">
        <v>24718</v>
      </c>
    </row>
    <row r="7054" spans="1:10" hidden="1" x14ac:dyDescent="0.25">
      <c r="A7054" t="s">
        <v>24778</v>
      </c>
      <c r="B7054" t="s">
        <v>13817</v>
      </c>
      <c r="C7054" t="s">
        <v>12927</v>
      </c>
      <c r="D7054" t="s">
        <v>13818</v>
      </c>
      <c r="E7054" s="26" t="s">
        <v>24917</v>
      </c>
      <c r="F7054" t="s">
        <v>24918</v>
      </c>
      <c r="G7054" t="s">
        <v>24919</v>
      </c>
      <c r="H7054" t="s">
        <v>24920</v>
      </c>
      <c r="I7054" t="s">
        <v>24921</v>
      </c>
      <c r="J7054" t="s">
        <v>24718</v>
      </c>
    </row>
    <row r="7055" spans="1:10" hidden="1" x14ac:dyDescent="0.25">
      <c r="A7055" t="s">
        <v>24778</v>
      </c>
      <c r="B7055" t="s">
        <v>13999</v>
      </c>
      <c r="C7055" t="s">
        <v>12927</v>
      </c>
      <c r="D7055" t="s">
        <v>14000</v>
      </c>
      <c r="E7055" s="26" t="s">
        <v>24917</v>
      </c>
      <c r="F7055" t="s">
        <v>24918</v>
      </c>
      <c r="G7055" t="s">
        <v>24919</v>
      </c>
      <c r="H7055" t="s">
        <v>24920</v>
      </c>
      <c r="I7055" t="s">
        <v>24921</v>
      </c>
      <c r="J7055" t="s">
        <v>24718</v>
      </c>
    </row>
    <row r="7056" spans="1:10" hidden="1" x14ac:dyDescent="0.25">
      <c r="A7056" t="s">
        <v>24778</v>
      </c>
      <c r="B7056" t="s">
        <v>14475</v>
      </c>
      <c r="C7056" t="s">
        <v>12927</v>
      </c>
      <c r="D7056" t="s">
        <v>14476</v>
      </c>
      <c r="E7056" s="26" t="s">
        <v>24917</v>
      </c>
      <c r="F7056" t="s">
        <v>24918</v>
      </c>
      <c r="G7056" t="s">
        <v>24919</v>
      </c>
      <c r="H7056" t="s">
        <v>24920</v>
      </c>
      <c r="I7056" t="s">
        <v>24921</v>
      </c>
      <c r="J7056" t="s">
        <v>24718</v>
      </c>
    </row>
    <row r="7057" spans="1:10" hidden="1" x14ac:dyDescent="0.25">
      <c r="A7057" t="s">
        <v>24778</v>
      </c>
      <c r="B7057" t="s">
        <v>12928</v>
      </c>
      <c r="C7057" t="s">
        <v>12927</v>
      </c>
      <c r="D7057" t="s">
        <v>12929</v>
      </c>
      <c r="E7057" s="26" t="s">
        <v>24917</v>
      </c>
      <c r="F7057" t="s">
        <v>24918</v>
      </c>
      <c r="G7057" t="s">
        <v>24919</v>
      </c>
      <c r="H7057" t="s">
        <v>24920</v>
      </c>
      <c r="I7057" t="s">
        <v>24921</v>
      </c>
      <c r="J7057" t="s">
        <v>24718</v>
      </c>
    </row>
    <row r="7058" spans="1:10" hidden="1" x14ac:dyDescent="0.25">
      <c r="A7058" t="s">
        <v>24778</v>
      </c>
      <c r="B7058" t="s">
        <v>14238</v>
      </c>
      <c r="C7058" t="s">
        <v>12927</v>
      </c>
      <c r="D7058" t="s">
        <v>14239</v>
      </c>
      <c r="E7058" s="26" t="s">
        <v>24917</v>
      </c>
      <c r="F7058" t="s">
        <v>24918</v>
      </c>
      <c r="G7058" t="s">
        <v>24919</v>
      </c>
      <c r="H7058" t="s">
        <v>24920</v>
      </c>
      <c r="I7058" t="s">
        <v>24921</v>
      </c>
      <c r="J7058" t="s">
        <v>24718</v>
      </c>
    </row>
    <row r="7059" spans="1:10" hidden="1" x14ac:dyDescent="0.25">
      <c r="A7059" t="s">
        <v>24778</v>
      </c>
      <c r="B7059" t="s">
        <v>14029</v>
      </c>
      <c r="C7059" t="s">
        <v>12927</v>
      </c>
      <c r="D7059" t="s">
        <v>14030</v>
      </c>
      <c r="E7059" s="26" t="s">
        <v>24917</v>
      </c>
      <c r="F7059" t="s">
        <v>24918</v>
      </c>
      <c r="G7059" t="s">
        <v>24919</v>
      </c>
      <c r="H7059" t="s">
        <v>24920</v>
      </c>
      <c r="I7059" t="s">
        <v>24921</v>
      </c>
      <c r="J7059" t="s">
        <v>24718</v>
      </c>
    </row>
    <row r="7060" spans="1:10" hidden="1" x14ac:dyDescent="0.25">
      <c r="A7060" t="s">
        <v>24778</v>
      </c>
      <c r="B7060" t="s">
        <v>14981</v>
      </c>
      <c r="C7060" t="s">
        <v>12927</v>
      </c>
      <c r="D7060" t="s">
        <v>14982</v>
      </c>
      <c r="E7060" s="26" t="s">
        <v>24917</v>
      </c>
      <c r="F7060" t="s">
        <v>24918</v>
      </c>
      <c r="G7060" t="s">
        <v>24919</v>
      </c>
      <c r="H7060" t="s">
        <v>24920</v>
      </c>
      <c r="I7060" t="s">
        <v>24921</v>
      </c>
      <c r="J7060" t="s">
        <v>24718</v>
      </c>
    </row>
    <row r="7061" spans="1:10" hidden="1" x14ac:dyDescent="0.25">
      <c r="A7061" t="s">
        <v>24778</v>
      </c>
      <c r="B7061" t="s">
        <v>15035</v>
      </c>
      <c r="C7061" t="s">
        <v>12927</v>
      </c>
      <c r="D7061" t="s">
        <v>15036</v>
      </c>
      <c r="E7061" s="26" t="s">
        <v>24917</v>
      </c>
      <c r="F7061" t="s">
        <v>24918</v>
      </c>
      <c r="G7061" t="s">
        <v>24919</v>
      </c>
      <c r="H7061" t="s">
        <v>24920</v>
      </c>
      <c r="I7061" t="s">
        <v>24921</v>
      </c>
      <c r="J7061" t="s">
        <v>24718</v>
      </c>
    </row>
    <row r="7062" spans="1:10" hidden="1" x14ac:dyDescent="0.25">
      <c r="A7062" t="s">
        <v>24778</v>
      </c>
      <c r="B7062" t="s">
        <v>14479</v>
      </c>
      <c r="C7062" t="s">
        <v>12927</v>
      </c>
      <c r="D7062" t="s">
        <v>14480</v>
      </c>
      <c r="E7062" s="26" t="s">
        <v>24917</v>
      </c>
      <c r="F7062" t="s">
        <v>24918</v>
      </c>
      <c r="G7062" t="s">
        <v>24919</v>
      </c>
      <c r="H7062" t="s">
        <v>24920</v>
      </c>
      <c r="I7062" t="s">
        <v>24921</v>
      </c>
      <c r="J7062" t="s">
        <v>24718</v>
      </c>
    </row>
    <row r="7063" spans="1:10" hidden="1" x14ac:dyDescent="0.25">
      <c r="A7063" t="s">
        <v>24778</v>
      </c>
      <c r="B7063" t="s">
        <v>14483</v>
      </c>
      <c r="C7063" t="s">
        <v>12927</v>
      </c>
      <c r="D7063" t="s">
        <v>14484</v>
      </c>
      <c r="E7063" s="26" t="s">
        <v>24917</v>
      </c>
      <c r="F7063" t="s">
        <v>24918</v>
      </c>
      <c r="G7063" t="s">
        <v>24919</v>
      </c>
      <c r="H7063" t="s">
        <v>24920</v>
      </c>
      <c r="I7063" t="s">
        <v>24921</v>
      </c>
      <c r="J7063" t="s">
        <v>24718</v>
      </c>
    </row>
    <row r="7064" spans="1:10" x14ac:dyDescent="0.25">
      <c r="A7064" t="s">
        <v>24712</v>
      </c>
      <c r="B7064" t="s">
        <v>18195</v>
      </c>
      <c r="C7064" t="s">
        <v>15324</v>
      </c>
      <c r="D7064" t="s">
        <v>17693</v>
      </c>
      <c r="E7064" s="26" t="s">
        <v>24864</v>
      </c>
      <c r="F7064" t="s">
        <v>24865</v>
      </c>
      <c r="G7064" t="s">
        <v>24866</v>
      </c>
      <c r="H7064" t="s">
        <v>24716</v>
      </c>
      <c r="I7064" t="s">
        <v>24717</v>
      </c>
      <c r="J7064" t="s">
        <v>24718</v>
      </c>
    </row>
    <row r="7065" spans="1:10" x14ac:dyDescent="0.25">
      <c r="A7065" t="s">
        <v>24712</v>
      </c>
      <c r="B7065" t="s">
        <v>18071</v>
      </c>
      <c r="C7065" t="s">
        <v>15324</v>
      </c>
      <c r="D7065" t="s">
        <v>5778</v>
      </c>
      <c r="E7065" s="26" t="s">
        <v>24864</v>
      </c>
      <c r="F7065" t="s">
        <v>24865</v>
      </c>
      <c r="G7065" t="s">
        <v>24866</v>
      </c>
      <c r="H7065" t="s">
        <v>24716</v>
      </c>
      <c r="I7065" t="s">
        <v>24717</v>
      </c>
      <c r="J7065" t="s">
        <v>24718</v>
      </c>
    </row>
    <row r="7066" spans="1:10" x14ac:dyDescent="0.25">
      <c r="A7066" t="s">
        <v>24712</v>
      </c>
      <c r="B7066" t="s">
        <v>15629</v>
      </c>
      <c r="C7066" t="s">
        <v>15324</v>
      </c>
      <c r="D7066" t="s">
        <v>15630</v>
      </c>
      <c r="E7066" s="26" t="s">
        <v>24864</v>
      </c>
      <c r="F7066" t="s">
        <v>24865</v>
      </c>
      <c r="G7066" t="s">
        <v>24866</v>
      </c>
      <c r="H7066" t="s">
        <v>24716</v>
      </c>
      <c r="I7066" t="s">
        <v>24717</v>
      </c>
      <c r="J7066" t="s">
        <v>24718</v>
      </c>
    </row>
    <row r="7067" spans="1:10" x14ac:dyDescent="0.25">
      <c r="A7067" t="s">
        <v>24712</v>
      </c>
      <c r="B7067" t="s">
        <v>18132</v>
      </c>
      <c r="C7067" t="s">
        <v>15324</v>
      </c>
      <c r="D7067" t="s">
        <v>18133</v>
      </c>
      <c r="E7067" s="26" t="s">
        <v>24864</v>
      </c>
      <c r="F7067" t="s">
        <v>24865</v>
      </c>
      <c r="G7067" t="s">
        <v>24866</v>
      </c>
      <c r="H7067" t="s">
        <v>24716</v>
      </c>
      <c r="I7067" t="s">
        <v>24717</v>
      </c>
      <c r="J7067" t="s">
        <v>24718</v>
      </c>
    </row>
    <row r="7068" spans="1:10" x14ac:dyDescent="0.25">
      <c r="A7068" t="s">
        <v>24712</v>
      </c>
      <c r="B7068" t="s">
        <v>16292</v>
      </c>
      <c r="C7068" t="s">
        <v>15324</v>
      </c>
      <c r="D7068" t="s">
        <v>16293</v>
      </c>
      <c r="E7068" s="26" t="s">
        <v>24864</v>
      </c>
      <c r="F7068" t="s">
        <v>24865</v>
      </c>
      <c r="G7068" t="s">
        <v>24866</v>
      </c>
      <c r="H7068" t="s">
        <v>24716</v>
      </c>
      <c r="I7068" t="s">
        <v>24717</v>
      </c>
      <c r="J7068" t="s">
        <v>24718</v>
      </c>
    </row>
    <row r="7069" spans="1:10" x14ac:dyDescent="0.25">
      <c r="A7069" t="s">
        <v>24712</v>
      </c>
      <c r="B7069" t="s">
        <v>15325</v>
      </c>
      <c r="C7069" t="s">
        <v>15324</v>
      </c>
      <c r="D7069" t="s">
        <v>15326</v>
      </c>
      <c r="E7069" s="26" t="s">
        <v>24864</v>
      </c>
      <c r="F7069" t="s">
        <v>24865</v>
      </c>
      <c r="G7069" t="s">
        <v>24866</v>
      </c>
      <c r="H7069" t="s">
        <v>24716</v>
      </c>
      <c r="I7069" t="s">
        <v>24717</v>
      </c>
      <c r="J7069" t="s">
        <v>24718</v>
      </c>
    </row>
    <row r="7070" spans="1:10" x14ac:dyDescent="0.25">
      <c r="A7070" t="s">
        <v>24712</v>
      </c>
      <c r="B7070" t="s">
        <v>17030</v>
      </c>
      <c r="C7070" t="s">
        <v>15324</v>
      </c>
      <c r="D7070" t="s">
        <v>17031</v>
      </c>
      <c r="E7070" s="26" t="s">
        <v>24864</v>
      </c>
      <c r="F7070" t="s">
        <v>24865</v>
      </c>
      <c r="G7070" t="s">
        <v>24866</v>
      </c>
      <c r="H7070" t="s">
        <v>24716</v>
      </c>
      <c r="I7070" t="s">
        <v>24717</v>
      </c>
      <c r="J7070" t="s">
        <v>24718</v>
      </c>
    </row>
    <row r="7071" spans="1:10" x14ac:dyDescent="0.25">
      <c r="A7071" t="s">
        <v>24712</v>
      </c>
      <c r="B7071" t="s">
        <v>15531</v>
      </c>
      <c r="C7071" t="s">
        <v>15324</v>
      </c>
      <c r="D7071" t="s">
        <v>15532</v>
      </c>
      <c r="E7071" s="26" t="s">
        <v>24864</v>
      </c>
      <c r="F7071" t="s">
        <v>24865</v>
      </c>
      <c r="G7071" t="s">
        <v>24866</v>
      </c>
      <c r="H7071" t="s">
        <v>24716</v>
      </c>
      <c r="I7071" t="s">
        <v>24717</v>
      </c>
      <c r="J7071" t="s">
        <v>24718</v>
      </c>
    </row>
    <row r="7072" spans="1:10" x14ac:dyDescent="0.25">
      <c r="A7072" t="s">
        <v>24712</v>
      </c>
      <c r="B7072" t="s">
        <v>16559</v>
      </c>
      <c r="C7072" t="s">
        <v>15324</v>
      </c>
      <c r="D7072" t="s">
        <v>16560</v>
      </c>
      <c r="E7072" s="26" t="s">
        <v>24864</v>
      </c>
      <c r="F7072" t="s">
        <v>24865</v>
      </c>
      <c r="G7072" t="s">
        <v>24866</v>
      </c>
      <c r="H7072" t="s">
        <v>24716</v>
      </c>
      <c r="I7072" t="s">
        <v>24717</v>
      </c>
      <c r="J7072" t="s">
        <v>24718</v>
      </c>
    </row>
    <row r="7073" spans="1:10" x14ac:dyDescent="0.25">
      <c r="A7073" t="s">
        <v>24712</v>
      </c>
      <c r="B7073" t="s">
        <v>16820</v>
      </c>
      <c r="C7073" t="s">
        <v>15324</v>
      </c>
      <c r="D7073" t="s">
        <v>16821</v>
      </c>
      <c r="E7073" s="26" t="s">
        <v>24864</v>
      </c>
      <c r="F7073" t="s">
        <v>24865</v>
      </c>
      <c r="G7073" t="s">
        <v>24866</v>
      </c>
      <c r="H7073" t="s">
        <v>24716</v>
      </c>
      <c r="I7073" t="s">
        <v>24717</v>
      </c>
      <c r="J7073" t="s">
        <v>24718</v>
      </c>
    </row>
    <row r="7074" spans="1:10" x14ac:dyDescent="0.25">
      <c r="A7074" t="s">
        <v>24712</v>
      </c>
      <c r="B7074" t="s">
        <v>18066</v>
      </c>
      <c r="C7074" t="s">
        <v>15324</v>
      </c>
      <c r="D7074" t="s">
        <v>18067</v>
      </c>
      <c r="E7074" s="26" t="s">
        <v>24864</v>
      </c>
      <c r="F7074" t="s">
        <v>24865</v>
      </c>
      <c r="G7074" t="s">
        <v>24866</v>
      </c>
      <c r="H7074" t="s">
        <v>24716</v>
      </c>
      <c r="I7074" t="s">
        <v>24717</v>
      </c>
      <c r="J7074" t="s">
        <v>24718</v>
      </c>
    </row>
    <row r="7075" spans="1:10" x14ac:dyDescent="0.25">
      <c r="A7075" t="s">
        <v>24712</v>
      </c>
      <c r="B7075" t="s">
        <v>16957</v>
      </c>
      <c r="C7075" t="s">
        <v>15324</v>
      </c>
      <c r="D7075" t="s">
        <v>16958</v>
      </c>
      <c r="E7075" s="26" t="s">
        <v>24864</v>
      </c>
      <c r="F7075" t="s">
        <v>24865</v>
      </c>
      <c r="G7075" t="s">
        <v>24866</v>
      </c>
      <c r="H7075" t="s">
        <v>24716</v>
      </c>
      <c r="I7075" t="s">
        <v>24717</v>
      </c>
      <c r="J7075" t="s">
        <v>24718</v>
      </c>
    </row>
    <row r="7076" spans="1:10" x14ac:dyDescent="0.25">
      <c r="A7076" t="s">
        <v>24712</v>
      </c>
      <c r="B7076" t="s">
        <v>18329</v>
      </c>
      <c r="C7076" t="s">
        <v>15324</v>
      </c>
      <c r="D7076" t="s">
        <v>18330</v>
      </c>
      <c r="E7076" s="26" t="s">
        <v>24864</v>
      </c>
      <c r="F7076" t="s">
        <v>24865</v>
      </c>
      <c r="G7076" t="s">
        <v>24866</v>
      </c>
      <c r="H7076" t="s">
        <v>24716</v>
      </c>
      <c r="I7076" t="s">
        <v>24717</v>
      </c>
      <c r="J7076" t="s">
        <v>24718</v>
      </c>
    </row>
    <row r="7077" spans="1:10" x14ac:dyDescent="0.25">
      <c r="A7077" t="s">
        <v>24712</v>
      </c>
      <c r="B7077" t="s">
        <v>16693</v>
      </c>
      <c r="C7077" t="s">
        <v>15324</v>
      </c>
      <c r="D7077" t="s">
        <v>16694</v>
      </c>
      <c r="E7077" s="26" t="s">
        <v>24864</v>
      </c>
      <c r="F7077" t="s">
        <v>24865</v>
      </c>
      <c r="G7077" t="s">
        <v>24866</v>
      </c>
      <c r="H7077" t="s">
        <v>24716</v>
      </c>
      <c r="I7077" t="s">
        <v>24717</v>
      </c>
      <c r="J7077" t="s">
        <v>24718</v>
      </c>
    </row>
    <row r="7078" spans="1:10" x14ac:dyDescent="0.25">
      <c r="A7078" t="s">
        <v>24712</v>
      </c>
      <c r="B7078" t="s">
        <v>16640</v>
      </c>
      <c r="C7078" t="s">
        <v>15324</v>
      </c>
      <c r="D7078" t="s">
        <v>16641</v>
      </c>
      <c r="E7078" s="26" t="s">
        <v>24864</v>
      </c>
      <c r="F7078" t="s">
        <v>24865</v>
      </c>
      <c r="G7078" t="s">
        <v>24866</v>
      </c>
      <c r="H7078" t="s">
        <v>24716</v>
      </c>
      <c r="I7078" t="s">
        <v>24717</v>
      </c>
      <c r="J7078" t="s">
        <v>24718</v>
      </c>
    </row>
    <row r="7079" spans="1:10" x14ac:dyDescent="0.25">
      <c r="A7079" t="s">
        <v>24712</v>
      </c>
      <c r="B7079" t="s">
        <v>16806</v>
      </c>
      <c r="C7079" t="s">
        <v>15324</v>
      </c>
      <c r="D7079" t="s">
        <v>16807</v>
      </c>
      <c r="E7079" s="26" t="s">
        <v>24864</v>
      </c>
      <c r="F7079" t="s">
        <v>24865</v>
      </c>
      <c r="G7079" t="s">
        <v>24866</v>
      </c>
      <c r="H7079" t="s">
        <v>24716</v>
      </c>
      <c r="I7079" t="s">
        <v>24717</v>
      </c>
      <c r="J7079" t="s">
        <v>24718</v>
      </c>
    </row>
    <row r="7080" spans="1:10" x14ac:dyDescent="0.25">
      <c r="A7080" t="s">
        <v>24712</v>
      </c>
      <c r="B7080" t="s">
        <v>15690</v>
      </c>
      <c r="C7080" t="s">
        <v>15324</v>
      </c>
      <c r="D7080" t="s">
        <v>15691</v>
      </c>
      <c r="E7080" s="26" t="s">
        <v>24864</v>
      </c>
      <c r="F7080" t="s">
        <v>24865</v>
      </c>
      <c r="G7080" t="s">
        <v>24866</v>
      </c>
      <c r="H7080" t="s">
        <v>24716</v>
      </c>
      <c r="I7080" t="s">
        <v>24717</v>
      </c>
      <c r="J7080" t="s">
        <v>24718</v>
      </c>
    </row>
    <row r="7081" spans="1:10" x14ac:dyDescent="0.25">
      <c r="A7081" t="s">
        <v>24712</v>
      </c>
      <c r="B7081" t="s">
        <v>15694</v>
      </c>
      <c r="C7081" t="s">
        <v>15324</v>
      </c>
      <c r="D7081" t="s">
        <v>15695</v>
      </c>
      <c r="E7081" s="26" t="s">
        <v>24864</v>
      </c>
      <c r="F7081" t="s">
        <v>24865</v>
      </c>
      <c r="G7081" t="s">
        <v>24866</v>
      </c>
      <c r="H7081" t="s">
        <v>24716</v>
      </c>
      <c r="I7081" t="s">
        <v>24717</v>
      </c>
      <c r="J7081" t="s">
        <v>24718</v>
      </c>
    </row>
    <row r="7082" spans="1:10" x14ac:dyDescent="0.25">
      <c r="A7082" t="s">
        <v>24712</v>
      </c>
      <c r="B7082" t="s">
        <v>18043</v>
      </c>
      <c r="C7082" t="s">
        <v>15324</v>
      </c>
      <c r="D7082" t="s">
        <v>18044</v>
      </c>
      <c r="E7082" s="26" t="s">
        <v>24864</v>
      </c>
      <c r="F7082" t="s">
        <v>24865</v>
      </c>
      <c r="G7082" t="s">
        <v>24866</v>
      </c>
      <c r="H7082" t="s">
        <v>24716</v>
      </c>
      <c r="I7082" t="s">
        <v>24717</v>
      </c>
      <c r="J7082" t="s">
        <v>24718</v>
      </c>
    </row>
    <row r="7083" spans="1:10" x14ac:dyDescent="0.25">
      <c r="A7083" t="s">
        <v>24712</v>
      </c>
      <c r="B7083" t="s">
        <v>17257</v>
      </c>
      <c r="C7083" t="s">
        <v>15324</v>
      </c>
      <c r="D7083" t="s">
        <v>6737</v>
      </c>
      <c r="E7083" s="26" t="s">
        <v>24864</v>
      </c>
      <c r="F7083" t="s">
        <v>24865</v>
      </c>
      <c r="G7083" t="s">
        <v>24866</v>
      </c>
      <c r="H7083" t="s">
        <v>24716</v>
      </c>
      <c r="I7083" t="s">
        <v>24717</v>
      </c>
      <c r="J7083" t="s">
        <v>24718</v>
      </c>
    </row>
    <row r="7084" spans="1:10" x14ac:dyDescent="0.25">
      <c r="A7084" t="s">
        <v>24712</v>
      </c>
      <c r="B7084" t="s">
        <v>18199</v>
      </c>
      <c r="C7084" t="s">
        <v>15324</v>
      </c>
      <c r="D7084" t="s">
        <v>1102</v>
      </c>
      <c r="E7084" s="26" t="s">
        <v>24864</v>
      </c>
      <c r="F7084" t="s">
        <v>24865</v>
      </c>
      <c r="G7084" t="s">
        <v>24866</v>
      </c>
      <c r="H7084" t="s">
        <v>24716</v>
      </c>
      <c r="I7084" t="s">
        <v>24717</v>
      </c>
      <c r="J7084" t="s">
        <v>24718</v>
      </c>
    </row>
    <row r="7085" spans="1:10" x14ac:dyDescent="0.25">
      <c r="A7085" t="s">
        <v>24712</v>
      </c>
      <c r="B7085" t="s">
        <v>18229</v>
      </c>
      <c r="C7085" t="s">
        <v>15324</v>
      </c>
      <c r="D7085" t="s">
        <v>18230</v>
      </c>
      <c r="E7085" s="26" t="s">
        <v>24864</v>
      </c>
      <c r="F7085" t="s">
        <v>24865</v>
      </c>
      <c r="G7085" t="s">
        <v>24866</v>
      </c>
      <c r="H7085" t="s">
        <v>24716</v>
      </c>
      <c r="I7085" t="s">
        <v>24717</v>
      </c>
      <c r="J7085" t="s">
        <v>24718</v>
      </c>
    </row>
    <row r="7086" spans="1:10" x14ac:dyDescent="0.25">
      <c r="A7086" t="s">
        <v>24712</v>
      </c>
      <c r="B7086" t="s">
        <v>15337</v>
      </c>
      <c r="C7086" t="s">
        <v>15324</v>
      </c>
      <c r="D7086" t="s">
        <v>15338</v>
      </c>
      <c r="E7086" s="26" t="s">
        <v>24864</v>
      </c>
      <c r="F7086" t="s">
        <v>24865</v>
      </c>
      <c r="G7086" t="s">
        <v>24866</v>
      </c>
      <c r="H7086" t="s">
        <v>24716</v>
      </c>
      <c r="I7086" t="s">
        <v>24717</v>
      </c>
      <c r="J7086" t="s">
        <v>24718</v>
      </c>
    </row>
    <row r="7087" spans="1:10" x14ac:dyDescent="0.25">
      <c r="A7087" t="s">
        <v>24712</v>
      </c>
      <c r="B7087" t="s">
        <v>18097</v>
      </c>
      <c r="C7087" t="s">
        <v>15324</v>
      </c>
      <c r="D7087" t="s">
        <v>18098</v>
      </c>
      <c r="E7087" s="26" t="s">
        <v>24864</v>
      </c>
      <c r="F7087" t="s">
        <v>24865</v>
      </c>
      <c r="G7087" t="s">
        <v>24866</v>
      </c>
      <c r="H7087" t="s">
        <v>24716</v>
      </c>
      <c r="I7087" t="s">
        <v>24717</v>
      </c>
      <c r="J7087" t="s">
        <v>24718</v>
      </c>
    </row>
    <row r="7088" spans="1:10" x14ac:dyDescent="0.25">
      <c r="A7088" t="s">
        <v>24712</v>
      </c>
      <c r="B7088" t="s">
        <v>18370</v>
      </c>
      <c r="C7088" t="s">
        <v>15324</v>
      </c>
      <c r="D7088" t="s">
        <v>12553</v>
      </c>
      <c r="E7088" s="26" t="s">
        <v>24864</v>
      </c>
      <c r="F7088" t="s">
        <v>24865</v>
      </c>
      <c r="G7088" t="s">
        <v>24866</v>
      </c>
      <c r="H7088" t="s">
        <v>24716</v>
      </c>
      <c r="I7088" t="s">
        <v>24717</v>
      </c>
      <c r="J7088" t="s">
        <v>24718</v>
      </c>
    </row>
    <row r="7089" spans="1:10" x14ac:dyDescent="0.25">
      <c r="A7089" t="s">
        <v>24712</v>
      </c>
      <c r="B7089" t="s">
        <v>18237</v>
      </c>
      <c r="C7089" t="s">
        <v>15324</v>
      </c>
      <c r="D7089" t="s">
        <v>18238</v>
      </c>
      <c r="E7089" s="26" t="s">
        <v>24864</v>
      </c>
      <c r="F7089" t="s">
        <v>24865</v>
      </c>
      <c r="G7089" t="s">
        <v>24866</v>
      </c>
      <c r="H7089" t="s">
        <v>24716</v>
      </c>
      <c r="I7089" t="s">
        <v>24717</v>
      </c>
      <c r="J7089" t="s">
        <v>24718</v>
      </c>
    </row>
    <row r="7090" spans="1:10" x14ac:dyDescent="0.25">
      <c r="A7090" t="s">
        <v>24712</v>
      </c>
      <c r="B7090" t="s">
        <v>16498</v>
      </c>
      <c r="C7090" t="s">
        <v>15324</v>
      </c>
      <c r="D7090" t="s">
        <v>16499</v>
      </c>
      <c r="E7090" s="26" t="s">
        <v>24864</v>
      </c>
      <c r="F7090" t="s">
        <v>24865</v>
      </c>
      <c r="G7090" t="s">
        <v>24866</v>
      </c>
      <c r="H7090" t="s">
        <v>24716</v>
      </c>
      <c r="I7090" t="s">
        <v>24717</v>
      </c>
      <c r="J7090" t="s">
        <v>24718</v>
      </c>
    </row>
    <row r="7091" spans="1:10" x14ac:dyDescent="0.25">
      <c r="A7091" t="s">
        <v>24712</v>
      </c>
      <c r="B7091" t="s">
        <v>18303</v>
      </c>
      <c r="C7091" t="s">
        <v>15324</v>
      </c>
      <c r="D7091" t="s">
        <v>6761</v>
      </c>
      <c r="E7091" s="26" t="s">
        <v>24864</v>
      </c>
      <c r="F7091" t="s">
        <v>24865</v>
      </c>
      <c r="G7091" t="s">
        <v>24866</v>
      </c>
      <c r="H7091" t="s">
        <v>24716</v>
      </c>
      <c r="I7091" t="s">
        <v>24717</v>
      </c>
      <c r="J7091" t="s">
        <v>24718</v>
      </c>
    </row>
    <row r="7092" spans="1:10" x14ac:dyDescent="0.25">
      <c r="A7092" t="s">
        <v>24712</v>
      </c>
      <c r="B7092" t="s">
        <v>15887</v>
      </c>
      <c r="C7092" t="s">
        <v>15324</v>
      </c>
      <c r="D7092" t="s">
        <v>15888</v>
      </c>
      <c r="E7092" s="26" t="s">
        <v>24864</v>
      </c>
      <c r="F7092" t="s">
        <v>24865</v>
      </c>
      <c r="G7092" t="s">
        <v>24866</v>
      </c>
      <c r="H7092" t="s">
        <v>24716</v>
      </c>
      <c r="I7092" t="s">
        <v>24717</v>
      </c>
      <c r="J7092" t="s">
        <v>24718</v>
      </c>
    </row>
    <row r="7093" spans="1:10" x14ac:dyDescent="0.25">
      <c r="A7093" t="s">
        <v>24712</v>
      </c>
      <c r="B7093" t="s">
        <v>18223</v>
      </c>
      <c r="C7093" t="s">
        <v>15324</v>
      </c>
      <c r="D7093" t="s">
        <v>18224</v>
      </c>
      <c r="E7093" s="26" t="s">
        <v>24864</v>
      </c>
      <c r="F7093" t="s">
        <v>24865</v>
      </c>
      <c r="G7093" t="s">
        <v>24866</v>
      </c>
      <c r="H7093" t="s">
        <v>24716</v>
      </c>
      <c r="I7093" t="s">
        <v>24717</v>
      </c>
      <c r="J7093" t="s">
        <v>24718</v>
      </c>
    </row>
    <row r="7094" spans="1:10" x14ac:dyDescent="0.25">
      <c r="A7094" t="s">
        <v>24712</v>
      </c>
      <c r="B7094" t="s">
        <v>18217</v>
      </c>
      <c r="C7094" t="s">
        <v>15324</v>
      </c>
      <c r="D7094" t="s">
        <v>18218</v>
      </c>
      <c r="E7094" s="26" t="s">
        <v>24864</v>
      </c>
      <c r="F7094" t="s">
        <v>24865</v>
      </c>
      <c r="G7094" t="s">
        <v>24866</v>
      </c>
      <c r="H7094" t="s">
        <v>24716</v>
      </c>
      <c r="I7094" t="s">
        <v>24717</v>
      </c>
      <c r="J7094" t="s">
        <v>24718</v>
      </c>
    </row>
    <row r="7095" spans="1:10" x14ac:dyDescent="0.25">
      <c r="A7095" t="s">
        <v>24712</v>
      </c>
      <c r="B7095" t="s">
        <v>15406</v>
      </c>
      <c r="C7095" t="s">
        <v>15324</v>
      </c>
      <c r="D7095" t="s">
        <v>15407</v>
      </c>
      <c r="E7095" s="26" t="s">
        <v>24864</v>
      </c>
      <c r="F7095" t="s">
        <v>24865</v>
      </c>
      <c r="G7095" t="s">
        <v>24866</v>
      </c>
      <c r="H7095" t="s">
        <v>24716</v>
      </c>
      <c r="I7095" t="s">
        <v>24717</v>
      </c>
      <c r="J7095" t="s">
        <v>24718</v>
      </c>
    </row>
    <row r="7096" spans="1:10" x14ac:dyDescent="0.25">
      <c r="A7096" t="s">
        <v>24712</v>
      </c>
      <c r="B7096" t="s">
        <v>16912</v>
      </c>
      <c r="C7096" t="s">
        <v>15324</v>
      </c>
      <c r="D7096" t="s">
        <v>16913</v>
      </c>
      <c r="E7096" s="26" t="s">
        <v>24864</v>
      </c>
      <c r="F7096" t="s">
        <v>24865</v>
      </c>
      <c r="G7096" t="s">
        <v>24866</v>
      </c>
      <c r="H7096" t="s">
        <v>24716</v>
      </c>
      <c r="I7096" t="s">
        <v>24717</v>
      </c>
      <c r="J7096" t="s">
        <v>24718</v>
      </c>
    </row>
    <row r="7097" spans="1:10" x14ac:dyDescent="0.25">
      <c r="A7097" t="s">
        <v>24712</v>
      </c>
      <c r="B7097" t="s">
        <v>16918</v>
      </c>
      <c r="C7097" t="s">
        <v>15324</v>
      </c>
      <c r="D7097" t="s">
        <v>16919</v>
      </c>
      <c r="E7097" s="26" t="s">
        <v>24864</v>
      </c>
      <c r="F7097" t="s">
        <v>24865</v>
      </c>
      <c r="G7097" t="s">
        <v>24866</v>
      </c>
      <c r="H7097" t="s">
        <v>24716</v>
      </c>
      <c r="I7097" t="s">
        <v>24717</v>
      </c>
      <c r="J7097" t="s">
        <v>24718</v>
      </c>
    </row>
    <row r="7098" spans="1:10" x14ac:dyDescent="0.25">
      <c r="A7098" t="s">
        <v>24712</v>
      </c>
      <c r="B7098" t="s">
        <v>16614</v>
      </c>
      <c r="C7098" t="s">
        <v>15324</v>
      </c>
      <c r="D7098" t="s">
        <v>16615</v>
      </c>
      <c r="E7098" s="26" t="s">
        <v>24864</v>
      </c>
      <c r="F7098" t="s">
        <v>24865</v>
      </c>
      <c r="G7098" t="s">
        <v>24866</v>
      </c>
      <c r="H7098" t="s">
        <v>24716</v>
      </c>
      <c r="I7098" t="s">
        <v>24717</v>
      </c>
      <c r="J7098" t="s">
        <v>24718</v>
      </c>
    </row>
    <row r="7099" spans="1:10" x14ac:dyDescent="0.25">
      <c r="A7099" t="s">
        <v>24712</v>
      </c>
      <c r="B7099" t="s">
        <v>18203</v>
      </c>
      <c r="C7099" t="s">
        <v>15324</v>
      </c>
      <c r="D7099" t="s">
        <v>18204</v>
      </c>
      <c r="E7099" s="26" t="s">
        <v>24864</v>
      </c>
      <c r="F7099" t="s">
        <v>24865</v>
      </c>
      <c r="G7099" t="s">
        <v>24866</v>
      </c>
      <c r="H7099" t="s">
        <v>24716</v>
      </c>
      <c r="I7099" t="s">
        <v>24717</v>
      </c>
      <c r="J7099" t="s">
        <v>24718</v>
      </c>
    </row>
    <row r="7100" spans="1:10" x14ac:dyDescent="0.25">
      <c r="A7100" t="s">
        <v>24712</v>
      </c>
      <c r="B7100" t="s">
        <v>15708</v>
      </c>
      <c r="C7100" t="s">
        <v>15324</v>
      </c>
      <c r="D7100" t="s">
        <v>15709</v>
      </c>
      <c r="E7100" s="26" t="s">
        <v>24864</v>
      </c>
      <c r="F7100" t="s">
        <v>24865</v>
      </c>
      <c r="G7100" t="s">
        <v>24866</v>
      </c>
      <c r="H7100" t="s">
        <v>24716</v>
      </c>
      <c r="I7100" t="s">
        <v>24717</v>
      </c>
      <c r="J7100" t="s">
        <v>24718</v>
      </c>
    </row>
    <row r="7101" spans="1:10" x14ac:dyDescent="0.25">
      <c r="A7101" t="s">
        <v>24712</v>
      </c>
      <c r="B7101" t="s">
        <v>16406</v>
      </c>
      <c r="C7101" t="s">
        <v>15324</v>
      </c>
      <c r="D7101" t="s">
        <v>16407</v>
      </c>
      <c r="E7101" s="26" t="s">
        <v>24864</v>
      </c>
      <c r="F7101" t="s">
        <v>24865</v>
      </c>
      <c r="G7101" t="s">
        <v>24866</v>
      </c>
      <c r="H7101" t="s">
        <v>24716</v>
      </c>
      <c r="I7101" t="s">
        <v>24717</v>
      </c>
      <c r="J7101" t="s">
        <v>24718</v>
      </c>
    </row>
    <row r="7102" spans="1:10" x14ac:dyDescent="0.25">
      <c r="A7102" t="s">
        <v>24712</v>
      </c>
      <c r="B7102" t="s">
        <v>17440</v>
      </c>
      <c r="C7102" t="s">
        <v>15324</v>
      </c>
      <c r="D7102" t="s">
        <v>17441</v>
      </c>
      <c r="E7102" s="26" t="s">
        <v>24864</v>
      </c>
      <c r="F7102" t="s">
        <v>24865</v>
      </c>
      <c r="G7102" t="s">
        <v>24866</v>
      </c>
      <c r="H7102" t="s">
        <v>24716</v>
      </c>
      <c r="I7102" t="s">
        <v>24717</v>
      </c>
      <c r="J7102" t="s">
        <v>24718</v>
      </c>
    </row>
    <row r="7103" spans="1:10" x14ac:dyDescent="0.25">
      <c r="A7103" t="s">
        <v>24712</v>
      </c>
      <c r="B7103" t="s">
        <v>15325</v>
      </c>
      <c r="C7103" t="s">
        <v>15324</v>
      </c>
      <c r="D7103" t="s">
        <v>15326</v>
      </c>
      <c r="E7103" s="26" t="s">
        <v>24905</v>
      </c>
      <c r="F7103" t="s">
        <v>24906</v>
      </c>
      <c r="G7103" t="s">
        <v>24907</v>
      </c>
      <c r="H7103" t="s">
        <v>24716</v>
      </c>
      <c r="I7103" t="s">
        <v>24717</v>
      </c>
      <c r="J7103" t="s">
        <v>24718</v>
      </c>
    </row>
    <row r="7104" spans="1:10" x14ac:dyDescent="0.25">
      <c r="A7104" t="s">
        <v>24712</v>
      </c>
      <c r="B7104" t="s">
        <v>17492</v>
      </c>
      <c r="C7104" t="s">
        <v>15324</v>
      </c>
      <c r="D7104" t="s">
        <v>17493</v>
      </c>
      <c r="E7104" s="26" t="s">
        <v>24905</v>
      </c>
      <c r="F7104" t="s">
        <v>24906</v>
      </c>
      <c r="G7104" t="s">
        <v>24907</v>
      </c>
      <c r="H7104" t="s">
        <v>24716</v>
      </c>
      <c r="I7104" t="s">
        <v>24717</v>
      </c>
      <c r="J7104" t="s">
        <v>24718</v>
      </c>
    </row>
    <row r="7105" spans="1:10" x14ac:dyDescent="0.25">
      <c r="A7105" t="s">
        <v>24712</v>
      </c>
      <c r="B7105" t="s">
        <v>16397</v>
      </c>
      <c r="C7105" t="s">
        <v>15324</v>
      </c>
      <c r="D7105" t="s">
        <v>16398</v>
      </c>
      <c r="E7105" s="26" t="s">
        <v>24905</v>
      </c>
      <c r="F7105" t="s">
        <v>24906</v>
      </c>
      <c r="G7105" t="s">
        <v>24907</v>
      </c>
      <c r="H7105" t="s">
        <v>24716</v>
      </c>
      <c r="I7105" t="s">
        <v>24717</v>
      </c>
      <c r="J7105" t="s">
        <v>24718</v>
      </c>
    </row>
    <row r="7106" spans="1:10" x14ac:dyDescent="0.25">
      <c r="A7106" t="s">
        <v>24712</v>
      </c>
      <c r="B7106" t="s">
        <v>16800</v>
      </c>
      <c r="C7106" t="s">
        <v>15324</v>
      </c>
      <c r="D7106" t="s">
        <v>16801</v>
      </c>
      <c r="E7106" s="26" t="s">
        <v>24905</v>
      </c>
      <c r="F7106" t="s">
        <v>24906</v>
      </c>
      <c r="G7106" t="s">
        <v>24907</v>
      </c>
      <c r="H7106" t="s">
        <v>24716</v>
      </c>
      <c r="I7106" t="s">
        <v>24717</v>
      </c>
      <c r="J7106" t="s">
        <v>24718</v>
      </c>
    </row>
    <row r="7107" spans="1:10" x14ac:dyDescent="0.25">
      <c r="A7107" t="s">
        <v>24712</v>
      </c>
      <c r="B7107" t="s">
        <v>18195</v>
      </c>
      <c r="C7107" t="s">
        <v>15324</v>
      </c>
      <c r="D7107" t="s">
        <v>17693</v>
      </c>
      <c r="E7107" s="26" t="s">
        <v>24905</v>
      </c>
      <c r="F7107" t="s">
        <v>24906</v>
      </c>
      <c r="G7107" t="s">
        <v>24907</v>
      </c>
      <c r="H7107" t="s">
        <v>24716</v>
      </c>
      <c r="I7107" t="s">
        <v>24717</v>
      </c>
      <c r="J7107" t="s">
        <v>24718</v>
      </c>
    </row>
    <row r="7108" spans="1:10" x14ac:dyDescent="0.25">
      <c r="A7108" t="s">
        <v>24712</v>
      </c>
      <c r="B7108" t="s">
        <v>18071</v>
      </c>
      <c r="C7108" t="s">
        <v>15324</v>
      </c>
      <c r="D7108" t="s">
        <v>5778</v>
      </c>
      <c r="E7108" s="26" t="s">
        <v>24905</v>
      </c>
      <c r="F7108" t="s">
        <v>24906</v>
      </c>
      <c r="G7108" t="s">
        <v>24907</v>
      </c>
      <c r="H7108" t="s">
        <v>24716</v>
      </c>
      <c r="I7108" t="s">
        <v>24717</v>
      </c>
      <c r="J7108" t="s">
        <v>24718</v>
      </c>
    </row>
    <row r="7109" spans="1:10" x14ac:dyDescent="0.25">
      <c r="A7109" t="s">
        <v>24712</v>
      </c>
      <c r="B7109" t="s">
        <v>15629</v>
      </c>
      <c r="C7109" t="s">
        <v>15324</v>
      </c>
      <c r="D7109" t="s">
        <v>15630</v>
      </c>
      <c r="E7109" s="26" t="s">
        <v>24905</v>
      </c>
      <c r="F7109" t="s">
        <v>24906</v>
      </c>
      <c r="G7109" t="s">
        <v>24907</v>
      </c>
      <c r="H7109" t="s">
        <v>24716</v>
      </c>
      <c r="I7109" t="s">
        <v>24717</v>
      </c>
      <c r="J7109" t="s">
        <v>24718</v>
      </c>
    </row>
    <row r="7110" spans="1:10" x14ac:dyDescent="0.25">
      <c r="A7110" t="s">
        <v>24712</v>
      </c>
      <c r="B7110" t="s">
        <v>18132</v>
      </c>
      <c r="C7110" t="s">
        <v>15324</v>
      </c>
      <c r="D7110" t="s">
        <v>18133</v>
      </c>
      <c r="E7110" s="26" t="s">
        <v>24905</v>
      </c>
      <c r="F7110" t="s">
        <v>24906</v>
      </c>
      <c r="G7110" t="s">
        <v>24907</v>
      </c>
      <c r="H7110" t="s">
        <v>24716</v>
      </c>
      <c r="I7110" t="s">
        <v>24717</v>
      </c>
      <c r="J7110" t="s">
        <v>24718</v>
      </c>
    </row>
    <row r="7111" spans="1:10" x14ac:dyDescent="0.25">
      <c r="A7111" t="s">
        <v>24712</v>
      </c>
      <c r="B7111" t="s">
        <v>16292</v>
      </c>
      <c r="C7111" t="s">
        <v>15324</v>
      </c>
      <c r="D7111" t="s">
        <v>16293</v>
      </c>
      <c r="E7111" s="26" t="s">
        <v>24905</v>
      </c>
      <c r="F7111" t="s">
        <v>24906</v>
      </c>
      <c r="G7111" t="s">
        <v>24907</v>
      </c>
      <c r="H7111" t="s">
        <v>24716</v>
      </c>
      <c r="I7111" t="s">
        <v>24717</v>
      </c>
      <c r="J7111" t="s">
        <v>24718</v>
      </c>
    </row>
    <row r="7112" spans="1:10" x14ac:dyDescent="0.25">
      <c r="A7112" t="s">
        <v>24712</v>
      </c>
      <c r="B7112" t="s">
        <v>17030</v>
      </c>
      <c r="C7112" t="s">
        <v>15324</v>
      </c>
      <c r="D7112" t="s">
        <v>17031</v>
      </c>
      <c r="E7112" s="26" t="s">
        <v>24905</v>
      </c>
      <c r="F7112" t="s">
        <v>24906</v>
      </c>
      <c r="G7112" t="s">
        <v>24907</v>
      </c>
      <c r="H7112" t="s">
        <v>24716</v>
      </c>
      <c r="I7112" t="s">
        <v>24717</v>
      </c>
      <c r="J7112" t="s">
        <v>24718</v>
      </c>
    </row>
    <row r="7113" spans="1:10" x14ac:dyDescent="0.25">
      <c r="A7113" t="s">
        <v>24712</v>
      </c>
      <c r="B7113" t="s">
        <v>15531</v>
      </c>
      <c r="C7113" t="s">
        <v>15324</v>
      </c>
      <c r="D7113" t="s">
        <v>15532</v>
      </c>
      <c r="E7113" s="26" t="s">
        <v>24905</v>
      </c>
      <c r="F7113" t="s">
        <v>24906</v>
      </c>
      <c r="G7113" t="s">
        <v>24907</v>
      </c>
      <c r="H7113" t="s">
        <v>24716</v>
      </c>
      <c r="I7113" t="s">
        <v>24717</v>
      </c>
      <c r="J7113" t="s">
        <v>24718</v>
      </c>
    </row>
    <row r="7114" spans="1:10" x14ac:dyDescent="0.25">
      <c r="A7114" t="s">
        <v>24712</v>
      </c>
      <c r="B7114" t="s">
        <v>16559</v>
      </c>
      <c r="C7114" t="s">
        <v>15324</v>
      </c>
      <c r="D7114" t="s">
        <v>16560</v>
      </c>
      <c r="E7114" s="26" t="s">
        <v>24905</v>
      </c>
      <c r="F7114" t="s">
        <v>24906</v>
      </c>
      <c r="G7114" t="s">
        <v>24907</v>
      </c>
      <c r="H7114" t="s">
        <v>24716</v>
      </c>
      <c r="I7114" t="s">
        <v>24717</v>
      </c>
      <c r="J7114" t="s">
        <v>24718</v>
      </c>
    </row>
    <row r="7115" spans="1:10" x14ac:dyDescent="0.25">
      <c r="A7115" t="s">
        <v>24712</v>
      </c>
      <c r="B7115" t="s">
        <v>16820</v>
      </c>
      <c r="C7115" t="s">
        <v>15324</v>
      </c>
      <c r="D7115" t="s">
        <v>16821</v>
      </c>
      <c r="E7115" s="26" t="s">
        <v>24905</v>
      </c>
      <c r="F7115" t="s">
        <v>24906</v>
      </c>
      <c r="G7115" t="s">
        <v>24907</v>
      </c>
      <c r="H7115" t="s">
        <v>24716</v>
      </c>
      <c r="I7115" t="s">
        <v>24717</v>
      </c>
      <c r="J7115" t="s">
        <v>24718</v>
      </c>
    </row>
    <row r="7116" spans="1:10" x14ac:dyDescent="0.25">
      <c r="A7116" t="s">
        <v>24712</v>
      </c>
      <c r="B7116" t="s">
        <v>18066</v>
      </c>
      <c r="C7116" t="s">
        <v>15324</v>
      </c>
      <c r="D7116" t="s">
        <v>18067</v>
      </c>
      <c r="E7116" s="26" t="s">
        <v>24905</v>
      </c>
      <c r="F7116" t="s">
        <v>24906</v>
      </c>
      <c r="G7116" t="s">
        <v>24907</v>
      </c>
      <c r="H7116" t="s">
        <v>24716</v>
      </c>
      <c r="I7116" t="s">
        <v>24717</v>
      </c>
      <c r="J7116" t="s">
        <v>24718</v>
      </c>
    </row>
    <row r="7117" spans="1:10" x14ac:dyDescent="0.25">
      <c r="A7117" t="s">
        <v>24712</v>
      </c>
      <c r="B7117" t="s">
        <v>16957</v>
      </c>
      <c r="C7117" t="s">
        <v>15324</v>
      </c>
      <c r="D7117" t="s">
        <v>16958</v>
      </c>
      <c r="E7117" s="26" t="s">
        <v>24905</v>
      </c>
      <c r="F7117" t="s">
        <v>24906</v>
      </c>
      <c r="G7117" t="s">
        <v>24907</v>
      </c>
      <c r="H7117" t="s">
        <v>24716</v>
      </c>
      <c r="I7117" t="s">
        <v>24717</v>
      </c>
      <c r="J7117" t="s">
        <v>24718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24813</v>
      </c>
      <c r="C7288" t="s">
        <v>12927</v>
      </c>
      <c r="D7288" t="s">
        <v>24814</v>
      </c>
      <c r="E7288" s="26" t="s">
        <v>24917</v>
      </c>
      <c r="F7288" t="s">
        <v>24918</v>
      </c>
      <c r="G7288" t="s">
        <v>24919</v>
      </c>
      <c r="H7288" t="s">
        <v>24920</v>
      </c>
      <c r="I7288" t="s">
        <v>24921</v>
      </c>
      <c r="J7288" t="s">
        <v>24718</v>
      </c>
    </row>
    <row r="7289" spans="1:10" hidden="1" x14ac:dyDescent="0.25">
      <c r="A7289" t="s">
        <v>24778</v>
      </c>
      <c r="B7289" t="s">
        <v>14560</v>
      </c>
      <c r="C7289" t="s">
        <v>12927</v>
      </c>
      <c r="D7289" t="s">
        <v>14561</v>
      </c>
      <c r="E7289" s="26" t="s">
        <v>24917</v>
      </c>
      <c r="F7289" t="s">
        <v>24918</v>
      </c>
      <c r="G7289" t="s">
        <v>24919</v>
      </c>
      <c r="H7289" t="s">
        <v>24920</v>
      </c>
      <c r="I7289" t="s">
        <v>24921</v>
      </c>
      <c r="J7289" t="s">
        <v>24718</v>
      </c>
    </row>
    <row r="7290" spans="1:10" hidden="1" x14ac:dyDescent="0.25">
      <c r="A7290" t="s">
        <v>24778</v>
      </c>
      <c r="B7290" t="s">
        <v>14975</v>
      </c>
      <c r="C7290" t="s">
        <v>12927</v>
      </c>
      <c r="D7290" t="s">
        <v>14976</v>
      </c>
      <c r="E7290" s="26" t="s">
        <v>24917</v>
      </c>
      <c r="F7290" t="s">
        <v>24918</v>
      </c>
      <c r="G7290" t="s">
        <v>24919</v>
      </c>
      <c r="H7290" t="s">
        <v>24920</v>
      </c>
      <c r="I7290" t="s">
        <v>24921</v>
      </c>
      <c r="J7290" t="s">
        <v>24718</v>
      </c>
    </row>
    <row r="7291" spans="1:10" hidden="1" x14ac:dyDescent="0.25">
      <c r="A7291" t="s">
        <v>24778</v>
      </c>
      <c r="B7291" t="s">
        <v>14439</v>
      </c>
      <c r="C7291" t="s">
        <v>12927</v>
      </c>
      <c r="D7291" t="s">
        <v>14440</v>
      </c>
      <c r="E7291" s="26" t="s">
        <v>24917</v>
      </c>
      <c r="F7291" t="s">
        <v>24918</v>
      </c>
      <c r="G7291" t="s">
        <v>24919</v>
      </c>
      <c r="H7291" t="s">
        <v>24920</v>
      </c>
      <c r="I7291" t="s">
        <v>24921</v>
      </c>
      <c r="J7291" t="s">
        <v>24718</v>
      </c>
    </row>
    <row r="7292" spans="1:10" hidden="1" x14ac:dyDescent="0.25">
      <c r="A7292" t="s">
        <v>24778</v>
      </c>
      <c r="B7292" t="s">
        <v>14894</v>
      </c>
      <c r="C7292" t="s">
        <v>12927</v>
      </c>
      <c r="D7292" t="s">
        <v>14895</v>
      </c>
      <c r="E7292" s="26" t="s">
        <v>24917</v>
      </c>
      <c r="F7292" t="s">
        <v>24918</v>
      </c>
      <c r="G7292" t="s">
        <v>24919</v>
      </c>
      <c r="H7292" t="s">
        <v>24920</v>
      </c>
      <c r="I7292" t="s">
        <v>24921</v>
      </c>
      <c r="J7292" t="s">
        <v>24718</v>
      </c>
    </row>
    <row r="7293" spans="1:10" hidden="1" x14ac:dyDescent="0.25">
      <c r="A7293" t="s">
        <v>24778</v>
      </c>
      <c r="B7293" t="s">
        <v>14444</v>
      </c>
      <c r="C7293" t="s">
        <v>12927</v>
      </c>
      <c r="D7293" t="s">
        <v>14445</v>
      </c>
      <c r="E7293" s="26" t="s">
        <v>24917</v>
      </c>
      <c r="F7293" t="s">
        <v>24918</v>
      </c>
      <c r="G7293" t="s">
        <v>24919</v>
      </c>
      <c r="H7293" t="s">
        <v>24920</v>
      </c>
      <c r="I7293" t="s">
        <v>24921</v>
      </c>
      <c r="J7293" t="s">
        <v>24718</v>
      </c>
    </row>
    <row r="7294" spans="1:10" hidden="1" x14ac:dyDescent="0.25">
      <c r="A7294" t="s">
        <v>24778</v>
      </c>
      <c r="B7294" t="s">
        <v>24815</v>
      </c>
      <c r="C7294" t="s">
        <v>12927</v>
      </c>
      <c r="D7294" t="s">
        <v>24816</v>
      </c>
      <c r="E7294" s="26" t="s">
        <v>24917</v>
      </c>
      <c r="F7294" t="s">
        <v>24918</v>
      </c>
      <c r="G7294" t="s">
        <v>24919</v>
      </c>
      <c r="H7294" t="s">
        <v>24920</v>
      </c>
      <c r="I7294" t="s">
        <v>24921</v>
      </c>
      <c r="J7294" t="s">
        <v>24718</v>
      </c>
    </row>
    <row r="7295" spans="1:10" hidden="1" x14ac:dyDescent="0.25">
      <c r="A7295" t="s">
        <v>24778</v>
      </c>
      <c r="B7295" t="s">
        <v>15209</v>
      </c>
      <c r="C7295" t="s">
        <v>12927</v>
      </c>
      <c r="D7295" t="s">
        <v>15210</v>
      </c>
      <c r="E7295" s="26" t="s">
        <v>24917</v>
      </c>
      <c r="F7295" t="s">
        <v>24918</v>
      </c>
      <c r="G7295" t="s">
        <v>24919</v>
      </c>
      <c r="H7295" t="s">
        <v>24920</v>
      </c>
      <c r="I7295" t="s">
        <v>24921</v>
      </c>
      <c r="J7295" t="s">
        <v>24718</v>
      </c>
    </row>
    <row r="7296" spans="1:10" hidden="1" x14ac:dyDescent="0.25">
      <c r="A7296" t="s">
        <v>24778</v>
      </c>
      <c r="B7296" t="s">
        <v>15039</v>
      </c>
      <c r="C7296" t="s">
        <v>12927</v>
      </c>
      <c r="D7296" t="s">
        <v>15040</v>
      </c>
      <c r="E7296" s="26" t="s">
        <v>24917</v>
      </c>
      <c r="F7296" t="s">
        <v>24918</v>
      </c>
      <c r="G7296" t="s">
        <v>24919</v>
      </c>
      <c r="H7296" t="s">
        <v>24920</v>
      </c>
      <c r="I7296" t="s">
        <v>24921</v>
      </c>
      <c r="J7296" t="s">
        <v>24718</v>
      </c>
    </row>
    <row r="7297" spans="1:10" hidden="1" x14ac:dyDescent="0.25">
      <c r="A7297" t="s">
        <v>24778</v>
      </c>
      <c r="B7297" t="s">
        <v>14352</v>
      </c>
      <c r="C7297" t="s">
        <v>12927</v>
      </c>
      <c r="D7297" t="s">
        <v>14353</v>
      </c>
      <c r="E7297" s="26" t="s">
        <v>24917</v>
      </c>
      <c r="F7297" t="s">
        <v>24918</v>
      </c>
      <c r="G7297" t="s">
        <v>24919</v>
      </c>
      <c r="H7297" t="s">
        <v>24920</v>
      </c>
      <c r="I7297" t="s">
        <v>24921</v>
      </c>
      <c r="J7297" t="s">
        <v>24718</v>
      </c>
    </row>
    <row r="7298" spans="1:10" hidden="1" x14ac:dyDescent="0.25">
      <c r="A7298" t="s">
        <v>24778</v>
      </c>
      <c r="B7298" t="s">
        <v>24817</v>
      </c>
      <c r="C7298" t="s">
        <v>12927</v>
      </c>
      <c r="D7298" t="s">
        <v>24818</v>
      </c>
      <c r="E7298" s="26" t="s">
        <v>24917</v>
      </c>
      <c r="F7298" t="s">
        <v>24918</v>
      </c>
      <c r="G7298" t="s">
        <v>24919</v>
      </c>
      <c r="H7298" t="s">
        <v>24920</v>
      </c>
      <c r="I7298" t="s">
        <v>24921</v>
      </c>
      <c r="J7298" t="s">
        <v>24718</v>
      </c>
    </row>
    <row r="7299" spans="1:10" hidden="1" x14ac:dyDescent="0.25">
      <c r="A7299" t="s">
        <v>24778</v>
      </c>
      <c r="B7299" t="s">
        <v>14584</v>
      </c>
      <c r="C7299" t="s">
        <v>12927</v>
      </c>
      <c r="D7299" t="s">
        <v>14585</v>
      </c>
      <c r="E7299" s="26" t="s">
        <v>24917</v>
      </c>
      <c r="F7299" t="s">
        <v>24918</v>
      </c>
      <c r="G7299" t="s">
        <v>24919</v>
      </c>
      <c r="H7299" t="s">
        <v>24920</v>
      </c>
      <c r="I7299" t="s">
        <v>24921</v>
      </c>
      <c r="J7299" t="s">
        <v>24718</v>
      </c>
    </row>
    <row r="7300" spans="1:10" hidden="1" x14ac:dyDescent="0.25">
      <c r="A7300" t="s">
        <v>24778</v>
      </c>
      <c r="B7300" t="s">
        <v>15087</v>
      </c>
      <c r="C7300" t="s">
        <v>12927</v>
      </c>
      <c r="D7300" t="s">
        <v>15088</v>
      </c>
      <c r="E7300" s="26" t="s">
        <v>24917</v>
      </c>
      <c r="F7300" t="s">
        <v>24918</v>
      </c>
      <c r="G7300" t="s">
        <v>24919</v>
      </c>
      <c r="H7300" t="s">
        <v>24920</v>
      </c>
      <c r="I7300" t="s">
        <v>24921</v>
      </c>
      <c r="J7300" t="s">
        <v>24718</v>
      </c>
    </row>
    <row r="7301" spans="1:10" hidden="1" x14ac:dyDescent="0.25">
      <c r="A7301" t="s">
        <v>24778</v>
      </c>
      <c r="B7301" t="s">
        <v>14594</v>
      </c>
      <c r="C7301" t="s">
        <v>12927</v>
      </c>
      <c r="D7301" t="s">
        <v>14595</v>
      </c>
      <c r="E7301" s="26" t="s">
        <v>24917</v>
      </c>
      <c r="F7301" t="s">
        <v>24918</v>
      </c>
      <c r="G7301" t="s">
        <v>24919</v>
      </c>
      <c r="H7301" t="s">
        <v>24920</v>
      </c>
      <c r="I7301" t="s">
        <v>24921</v>
      </c>
      <c r="J7301" t="s">
        <v>24718</v>
      </c>
    </row>
    <row r="7302" spans="1:10" hidden="1" x14ac:dyDescent="0.25">
      <c r="A7302" t="s">
        <v>24778</v>
      </c>
      <c r="B7302" t="s">
        <v>14836</v>
      </c>
      <c r="C7302" t="s">
        <v>12927</v>
      </c>
      <c r="D7302" t="s">
        <v>14837</v>
      </c>
      <c r="E7302" s="26" t="s">
        <v>24917</v>
      </c>
      <c r="F7302" t="s">
        <v>24918</v>
      </c>
      <c r="G7302" t="s">
        <v>24919</v>
      </c>
      <c r="H7302" t="s">
        <v>24920</v>
      </c>
      <c r="I7302" t="s">
        <v>24921</v>
      </c>
      <c r="J7302" t="s">
        <v>24718</v>
      </c>
    </row>
    <row r="7303" spans="1:10" hidden="1" x14ac:dyDescent="0.25">
      <c r="A7303" t="s">
        <v>24778</v>
      </c>
      <c r="B7303" t="s">
        <v>24819</v>
      </c>
      <c r="C7303" t="s">
        <v>12927</v>
      </c>
      <c r="D7303" t="s">
        <v>24820</v>
      </c>
      <c r="E7303" s="26" t="s">
        <v>24917</v>
      </c>
      <c r="F7303" t="s">
        <v>24918</v>
      </c>
      <c r="G7303" t="s">
        <v>24919</v>
      </c>
      <c r="H7303" t="s">
        <v>24920</v>
      </c>
      <c r="I7303" t="s">
        <v>24921</v>
      </c>
      <c r="J7303" t="s">
        <v>24718</v>
      </c>
    </row>
    <row r="7304" spans="1:10" hidden="1" x14ac:dyDescent="0.25">
      <c r="A7304" t="s">
        <v>24778</v>
      </c>
      <c r="B7304" t="s">
        <v>13562</v>
      </c>
      <c r="C7304" t="s">
        <v>12927</v>
      </c>
      <c r="D7304" t="s">
        <v>13563</v>
      </c>
      <c r="E7304" s="26" t="s">
        <v>24917</v>
      </c>
      <c r="F7304" t="s">
        <v>24918</v>
      </c>
      <c r="G7304" t="s">
        <v>24919</v>
      </c>
      <c r="H7304" t="s">
        <v>24920</v>
      </c>
      <c r="I7304" t="s">
        <v>24921</v>
      </c>
      <c r="J7304" t="s">
        <v>24718</v>
      </c>
    </row>
    <row r="7305" spans="1:10" hidden="1" x14ac:dyDescent="0.25">
      <c r="A7305" t="s">
        <v>24778</v>
      </c>
      <c r="B7305" t="s">
        <v>15043</v>
      </c>
      <c r="C7305" t="s">
        <v>12927</v>
      </c>
      <c r="D7305" t="s">
        <v>15044</v>
      </c>
      <c r="E7305" s="26" t="s">
        <v>24917</v>
      </c>
      <c r="F7305" t="s">
        <v>24918</v>
      </c>
      <c r="G7305" t="s">
        <v>24919</v>
      </c>
      <c r="H7305" t="s">
        <v>24920</v>
      </c>
      <c r="I7305" t="s">
        <v>24921</v>
      </c>
      <c r="J7305" t="s">
        <v>24718</v>
      </c>
    </row>
    <row r="7306" spans="1:10" hidden="1" x14ac:dyDescent="0.25">
      <c r="A7306" t="s">
        <v>24778</v>
      </c>
      <c r="B7306" t="s">
        <v>14448</v>
      </c>
      <c r="C7306" t="s">
        <v>12927</v>
      </c>
      <c r="D7306" t="s">
        <v>14449</v>
      </c>
      <c r="E7306" s="26" t="s">
        <v>24917</v>
      </c>
      <c r="F7306" t="s">
        <v>24918</v>
      </c>
      <c r="G7306" t="s">
        <v>24919</v>
      </c>
      <c r="H7306" t="s">
        <v>24920</v>
      </c>
      <c r="I7306" t="s">
        <v>24921</v>
      </c>
      <c r="J7306" t="s">
        <v>24718</v>
      </c>
    </row>
    <row r="7307" spans="1:10" hidden="1" x14ac:dyDescent="0.25">
      <c r="A7307" t="s">
        <v>24778</v>
      </c>
      <c r="B7307" t="s">
        <v>12981</v>
      </c>
      <c r="C7307" t="s">
        <v>12927</v>
      </c>
      <c r="D7307" t="s">
        <v>12982</v>
      </c>
      <c r="E7307" s="26" t="s">
        <v>24917</v>
      </c>
      <c r="F7307" t="s">
        <v>24918</v>
      </c>
      <c r="G7307" t="s">
        <v>24919</v>
      </c>
      <c r="H7307" t="s">
        <v>24920</v>
      </c>
      <c r="I7307" t="s">
        <v>24921</v>
      </c>
      <c r="J7307" t="s">
        <v>24718</v>
      </c>
    </row>
    <row r="7308" spans="1:10" hidden="1" x14ac:dyDescent="0.25">
      <c r="A7308" t="s">
        <v>24778</v>
      </c>
      <c r="B7308" t="s">
        <v>14458</v>
      </c>
      <c r="C7308" t="s">
        <v>12927</v>
      </c>
      <c r="D7308" t="s">
        <v>14459</v>
      </c>
      <c r="E7308" s="26" t="s">
        <v>24917</v>
      </c>
      <c r="F7308" t="s">
        <v>24918</v>
      </c>
      <c r="G7308" t="s">
        <v>24919</v>
      </c>
      <c r="H7308" t="s">
        <v>24920</v>
      </c>
      <c r="I7308" t="s">
        <v>24921</v>
      </c>
      <c r="J7308" t="s">
        <v>24718</v>
      </c>
    </row>
    <row r="7309" spans="1:10" hidden="1" x14ac:dyDescent="0.25">
      <c r="A7309" t="s">
        <v>24778</v>
      </c>
      <c r="B7309" t="s">
        <v>13679</v>
      </c>
      <c r="C7309" t="s">
        <v>12927</v>
      </c>
      <c r="D7309" t="s">
        <v>13680</v>
      </c>
      <c r="E7309" s="26" t="s">
        <v>24917</v>
      </c>
      <c r="F7309" t="s">
        <v>24918</v>
      </c>
      <c r="G7309" t="s">
        <v>24919</v>
      </c>
      <c r="H7309" t="s">
        <v>24920</v>
      </c>
      <c r="I7309" t="s">
        <v>24921</v>
      </c>
      <c r="J7309" t="s">
        <v>24718</v>
      </c>
    </row>
    <row r="7310" spans="1:10" hidden="1" x14ac:dyDescent="0.25">
      <c r="A7310" t="s">
        <v>24778</v>
      </c>
      <c r="B7310" t="s">
        <v>14830</v>
      </c>
      <c r="C7310" t="s">
        <v>12927</v>
      </c>
      <c r="D7310" t="s">
        <v>14831</v>
      </c>
      <c r="E7310" s="26" t="s">
        <v>24917</v>
      </c>
      <c r="F7310" t="s">
        <v>24918</v>
      </c>
      <c r="G7310" t="s">
        <v>24919</v>
      </c>
      <c r="H7310" t="s">
        <v>24920</v>
      </c>
      <c r="I7310" t="s">
        <v>24921</v>
      </c>
      <c r="J7310" t="s">
        <v>24718</v>
      </c>
    </row>
    <row r="7311" spans="1:10" hidden="1" x14ac:dyDescent="0.25">
      <c r="A7311" t="s">
        <v>24778</v>
      </c>
      <c r="B7311" t="s">
        <v>13199</v>
      </c>
      <c r="C7311" t="s">
        <v>12927</v>
      </c>
      <c r="D7311" t="s">
        <v>13200</v>
      </c>
      <c r="E7311" s="26" t="s">
        <v>24917</v>
      </c>
      <c r="F7311" t="s">
        <v>24918</v>
      </c>
      <c r="G7311" t="s">
        <v>24919</v>
      </c>
      <c r="H7311" t="s">
        <v>24920</v>
      </c>
      <c r="I7311" t="s">
        <v>24921</v>
      </c>
      <c r="J7311" t="s">
        <v>24718</v>
      </c>
    </row>
    <row r="7312" spans="1:10" hidden="1" x14ac:dyDescent="0.25">
      <c r="A7312" t="s">
        <v>24778</v>
      </c>
      <c r="B7312" t="s">
        <v>14770</v>
      </c>
      <c r="C7312" t="s">
        <v>12927</v>
      </c>
      <c r="D7312" t="s">
        <v>14771</v>
      </c>
      <c r="E7312" s="26" t="s">
        <v>24917</v>
      </c>
      <c r="F7312" t="s">
        <v>24918</v>
      </c>
      <c r="G7312" t="s">
        <v>24919</v>
      </c>
      <c r="H7312" t="s">
        <v>24920</v>
      </c>
      <c r="I7312" t="s">
        <v>24921</v>
      </c>
      <c r="J7312" t="s">
        <v>24718</v>
      </c>
    </row>
    <row r="7313" spans="1:10" hidden="1" x14ac:dyDescent="0.25">
      <c r="A7313" t="s">
        <v>24778</v>
      </c>
      <c r="B7313" t="s">
        <v>24792</v>
      </c>
      <c r="C7313" t="s">
        <v>12927</v>
      </c>
      <c r="D7313" t="s">
        <v>24793</v>
      </c>
      <c r="E7313" s="26" t="s">
        <v>24932</v>
      </c>
      <c r="F7313" t="s">
        <v>24933</v>
      </c>
      <c r="G7313" t="s">
        <v>24934</v>
      </c>
      <c r="H7313" t="s">
        <v>24882</v>
      </c>
      <c r="I7313" t="s">
        <v>24883</v>
      </c>
      <c r="J7313" t="s">
        <v>24718</v>
      </c>
    </row>
    <row r="7314" spans="1:10" hidden="1" x14ac:dyDescent="0.25">
      <c r="A7314" t="s">
        <v>24778</v>
      </c>
      <c r="B7314" t="s">
        <v>15095</v>
      </c>
      <c r="C7314" t="s">
        <v>12927</v>
      </c>
      <c r="D7314" t="s">
        <v>15096</v>
      </c>
      <c r="E7314" s="26" t="s">
        <v>24932</v>
      </c>
      <c r="F7314" t="s">
        <v>24933</v>
      </c>
      <c r="G7314" t="s">
        <v>24934</v>
      </c>
      <c r="H7314" t="s">
        <v>24882</v>
      </c>
      <c r="I7314" t="s">
        <v>24883</v>
      </c>
      <c r="J7314" t="s">
        <v>24718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hidden="1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hidden="1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hidden="1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hidden="1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hidden="1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hidden="1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hidden="1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hidden="1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hidden="1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hidden="1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hidden="1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hidden="1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hidden="1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hidden="1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hidden="1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hidden="1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hidden="1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hidden="1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hidden="1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hidden="1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hidden="1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hidden="1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hidden="1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hidden="1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hidden="1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hidden="1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hidden="1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hidden="1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hidden="1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hidden="1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hidden="1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hidden="1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hidden="1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hidden="1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hidden="1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hidden="1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hidden="1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hidden="1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hidden="1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hidden="1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hidden="1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hidden="1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hidden="1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hidden="1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hidden="1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hidden="1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hidden="1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hidden="1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hidden="1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hidden="1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hidden="1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hidden="1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hidden="1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hidden="1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hidden="1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hidden="1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hidden="1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hidden="1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hidden="1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hidden="1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hidden="1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hidden="1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697</v>
      </c>
      <c r="C7455" t="s">
        <v>12251</v>
      </c>
      <c r="D7455" t="s">
        <v>12698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367</v>
      </c>
      <c r="C7456" t="s">
        <v>12251</v>
      </c>
      <c r="D7456" t="s">
        <v>12368</v>
      </c>
      <c r="E7456" s="26" t="s">
        <v>25240</v>
      </c>
      <c r="F7456" t="s">
        <v>25241</v>
      </c>
      <c r="G7456" t="s">
        <v>25242</v>
      </c>
      <c r="H7456" t="s">
        <v>24998</v>
      </c>
      <c r="I7456" t="s">
        <v>25011</v>
      </c>
      <c r="J7456" t="s">
        <v>24718</v>
      </c>
    </row>
    <row r="7457" spans="1:10" hidden="1" x14ac:dyDescent="0.25">
      <c r="A7457" t="s">
        <v>24776</v>
      </c>
      <c r="B7457" t="s">
        <v>12367</v>
      </c>
      <c r="C7457" t="s">
        <v>12251</v>
      </c>
      <c r="D7457" t="s">
        <v>12368</v>
      </c>
      <c r="E7457" s="26" t="s">
        <v>12487</v>
      </c>
      <c r="F7457" t="s">
        <v>12488</v>
      </c>
      <c r="G7457" t="s">
        <v>25248</v>
      </c>
      <c r="H7457" t="s">
        <v>24998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73</v>
      </c>
      <c r="C7458" t="s">
        <v>12251</v>
      </c>
      <c r="D7458" t="s">
        <v>7426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373</v>
      </c>
      <c r="C7459" t="s">
        <v>12251</v>
      </c>
      <c r="D7459" t="s">
        <v>7426</v>
      </c>
      <c r="E7459" s="26" t="s">
        <v>12487</v>
      </c>
      <c r="F7459" t="s">
        <v>12488</v>
      </c>
      <c r="G7459" t="s">
        <v>25248</v>
      </c>
      <c r="H7459" t="s">
        <v>24998</v>
      </c>
      <c r="I7459" t="s">
        <v>25011</v>
      </c>
      <c r="J7459" t="s">
        <v>24875</v>
      </c>
    </row>
    <row r="7460" spans="1:10" hidden="1" x14ac:dyDescent="0.25">
      <c r="A7460" t="s">
        <v>24776</v>
      </c>
      <c r="B7460" t="s">
        <v>12608</v>
      </c>
      <c r="C7460" t="s">
        <v>12251</v>
      </c>
      <c r="D7460" t="s">
        <v>9220</v>
      </c>
      <c r="E7460" s="26" t="s">
        <v>12487</v>
      </c>
      <c r="F7460" t="s">
        <v>12488</v>
      </c>
      <c r="G7460" t="s">
        <v>25562</v>
      </c>
      <c r="H7460" t="s">
        <v>24920</v>
      </c>
      <c r="I7460" t="s">
        <v>25011</v>
      </c>
      <c r="J7460" t="s">
        <v>24875</v>
      </c>
    </row>
    <row r="7461" spans="1:10" hidden="1" x14ac:dyDescent="0.25">
      <c r="A7461" t="s">
        <v>24776</v>
      </c>
      <c r="B7461" t="s">
        <v>12552</v>
      </c>
      <c r="C7461" t="s">
        <v>12251</v>
      </c>
      <c r="D7461" t="s">
        <v>12553</v>
      </c>
      <c r="E7461" s="26" t="s">
        <v>25240</v>
      </c>
      <c r="F7461" t="s">
        <v>25241</v>
      </c>
      <c r="G7461" t="s">
        <v>25242</v>
      </c>
      <c r="H7461" t="s">
        <v>24998</v>
      </c>
      <c r="I7461" t="s">
        <v>25011</v>
      </c>
      <c r="J7461" t="s">
        <v>24718</v>
      </c>
    </row>
    <row r="7462" spans="1:10" hidden="1" x14ac:dyDescent="0.25">
      <c r="A7462" t="s">
        <v>24776</v>
      </c>
      <c r="B7462" t="s">
        <v>12622</v>
      </c>
      <c r="C7462" t="s">
        <v>12251</v>
      </c>
      <c r="D7462" t="s">
        <v>12623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385</v>
      </c>
      <c r="C7463" t="s">
        <v>12251</v>
      </c>
      <c r="D7463" t="s">
        <v>1725</v>
      </c>
      <c r="E7463" s="26" t="s">
        <v>25240</v>
      </c>
      <c r="F7463" t="s">
        <v>25241</v>
      </c>
      <c r="G7463" t="s">
        <v>25242</v>
      </c>
      <c r="H7463" t="s">
        <v>24998</v>
      </c>
      <c r="I7463" t="s">
        <v>25011</v>
      </c>
      <c r="J7463" t="s">
        <v>24718</v>
      </c>
    </row>
    <row r="7464" spans="1:10" hidden="1" x14ac:dyDescent="0.25">
      <c r="A7464" t="s">
        <v>24776</v>
      </c>
      <c r="B7464" t="s">
        <v>12385</v>
      </c>
      <c r="C7464" t="s">
        <v>12251</v>
      </c>
      <c r="D7464" t="s">
        <v>1725</v>
      </c>
      <c r="E7464" s="26" t="s">
        <v>12487</v>
      </c>
      <c r="F7464" t="s">
        <v>12488</v>
      </c>
      <c r="G7464" t="s">
        <v>25248</v>
      </c>
      <c r="H7464" t="s">
        <v>24998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252</v>
      </c>
      <c r="C7465" t="s">
        <v>12251</v>
      </c>
      <c r="D7465" t="s">
        <v>12253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252</v>
      </c>
      <c r="C7466" t="s">
        <v>12251</v>
      </c>
      <c r="D7466" t="s">
        <v>12253</v>
      </c>
      <c r="E7466" s="26" t="s">
        <v>25009</v>
      </c>
      <c r="F7466" t="s">
        <v>25010</v>
      </c>
      <c r="G7466" t="s">
        <v>25010</v>
      </c>
      <c r="H7466" t="s">
        <v>24998</v>
      </c>
      <c r="I7466" t="s">
        <v>25011</v>
      </c>
      <c r="J7466" t="s">
        <v>24875</v>
      </c>
    </row>
    <row r="7467" spans="1:10" hidden="1" x14ac:dyDescent="0.25">
      <c r="A7467" t="s">
        <v>24776</v>
      </c>
      <c r="B7467" t="s">
        <v>12252</v>
      </c>
      <c r="C7467" t="s">
        <v>12251</v>
      </c>
      <c r="D7467" t="s">
        <v>12253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736</v>
      </c>
      <c r="C7468" t="s">
        <v>12251</v>
      </c>
      <c r="D7468" t="s">
        <v>12737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256</v>
      </c>
      <c r="C7469" t="s">
        <v>12251</v>
      </c>
      <c r="D7469" t="s">
        <v>12257</v>
      </c>
      <c r="E7469" s="26" t="s">
        <v>25956</v>
      </c>
      <c r="F7469" t="s">
        <v>25957</v>
      </c>
      <c r="G7469" t="s">
        <v>25958</v>
      </c>
      <c r="H7469" t="s">
        <v>24998</v>
      </c>
      <c r="I7469" t="s">
        <v>25011</v>
      </c>
      <c r="J7469" t="s">
        <v>24718</v>
      </c>
    </row>
    <row r="7470" spans="1:10" hidden="1" x14ac:dyDescent="0.25">
      <c r="A7470" t="s">
        <v>24776</v>
      </c>
      <c r="B7470" t="s">
        <v>12632</v>
      </c>
      <c r="C7470" t="s">
        <v>12251</v>
      </c>
      <c r="D7470" t="s">
        <v>12633</v>
      </c>
      <c r="E7470" s="26" t="s">
        <v>25956</v>
      </c>
      <c r="F7470" t="s">
        <v>25957</v>
      </c>
      <c r="G7470" t="s">
        <v>25959</v>
      </c>
      <c r="H7470" t="s">
        <v>24998</v>
      </c>
      <c r="I7470" t="s">
        <v>25011</v>
      </c>
      <c r="J7470" t="s">
        <v>24718</v>
      </c>
    </row>
    <row r="7471" spans="1:10" hidden="1" x14ac:dyDescent="0.25">
      <c r="A7471" t="s">
        <v>24776</v>
      </c>
      <c r="B7471" t="s">
        <v>12638</v>
      </c>
      <c r="C7471" t="s">
        <v>12251</v>
      </c>
      <c r="D7471" t="s">
        <v>12639</v>
      </c>
      <c r="E7471" s="26" t="s">
        <v>25956</v>
      </c>
      <c r="F7471" t="s">
        <v>25957</v>
      </c>
      <c r="G7471" t="s">
        <v>25960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504</v>
      </c>
      <c r="C7472" t="s">
        <v>12251</v>
      </c>
      <c r="D7472" t="s">
        <v>12505</v>
      </c>
      <c r="E7472" s="26" t="s">
        <v>25956</v>
      </c>
      <c r="F7472" t="s">
        <v>25957</v>
      </c>
      <c r="G7472" t="s">
        <v>25961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627</v>
      </c>
      <c r="C7473" t="s">
        <v>12251</v>
      </c>
      <c r="D7473" t="s">
        <v>12628</v>
      </c>
      <c r="E7473" s="26" t="s">
        <v>25956</v>
      </c>
      <c r="F7473" t="s">
        <v>25957</v>
      </c>
      <c r="G7473" t="s">
        <v>2596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644</v>
      </c>
      <c r="C7474" t="s">
        <v>12251</v>
      </c>
      <c r="D7474" t="s">
        <v>12645</v>
      </c>
      <c r="E7474" s="26" t="s">
        <v>25956</v>
      </c>
      <c r="F7474" t="s">
        <v>25957</v>
      </c>
      <c r="G7474" t="s">
        <v>25963</v>
      </c>
      <c r="H7474" t="s">
        <v>24998</v>
      </c>
      <c r="I7474" t="s">
        <v>25011</v>
      </c>
      <c r="J7474" t="s">
        <v>24718</v>
      </c>
    </row>
    <row r="7475" spans="1:10" hidden="1" x14ac:dyDescent="0.25">
      <c r="A7475" t="s">
        <v>24776</v>
      </c>
      <c r="B7475" t="s">
        <v>12648</v>
      </c>
      <c r="C7475" t="s">
        <v>12251</v>
      </c>
      <c r="D7475" t="s">
        <v>12649</v>
      </c>
      <c r="E7475" s="26" t="s">
        <v>25956</v>
      </c>
      <c r="F7475" t="s">
        <v>25957</v>
      </c>
      <c r="G7475" t="s">
        <v>25964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613</v>
      </c>
      <c r="C7476" t="s">
        <v>12251</v>
      </c>
      <c r="D7476" t="s">
        <v>12614</v>
      </c>
      <c r="E7476" s="26" t="s">
        <v>25956</v>
      </c>
      <c r="F7476" t="s">
        <v>25957</v>
      </c>
      <c r="G7476" t="s">
        <v>25965</v>
      </c>
      <c r="H7476" t="s">
        <v>24998</v>
      </c>
      <c r="I7476" t="s">
        <v>25011</v>
      </c>
      <c r="J7476" t="s">
        <v>24718</v>
      </c>
    </row>
    <row r="7477" spans="1:10" hidden="1" x14ac:dyDescent="0.25">
      <c r="A7477" t="s">
        <v>24776</v>
      </c>
      <c r="B7477" t="s">
        <v>12574</v>
      </c>
      <c r="C7477" t="s">
        <v>12251</v>
      </c>
      <c r="D7477" t="s">
        <v>12575</v>
      </c>
      <c r="E7477" s="26" t="s">
        <v>25956</v>
      </c>
      <c r="F7477" t="s">
        <v>25957</v>
      </c>
      <c r="G7477" t="s">
        <v>25966</v>
      </c>
      <c r="H7477" t="s">
        <v>24998</v>
      </c>
      <c r="I7477" t="s">
        <v>25011</v>
      </c>
      <c r="J7477" t="s">
        <v>24718</v>
      </c>
    </row>
    <row r="7478" spans="1:10" hidden="1" x14ac:dyDescent="0.25">
      <c r="A7478" t="s">
        <v>24776</v>
      </c>
      <c r="B7478" t="s">
        <v>12274</v>
      </c>
      <c r="C7478" t="s">
        <v>12251</v>
      </c>
      <c r="D7478" t="s">
        <v>12275</v>
      </c>
      <c r="E7478" s="26" t="s">
        <v>25956</v>
      </c>
      <c r="F7478" t="s">
        <v>25957</v>
      </c>
      <c r="G7478" t="s">
        <v>25967</v>
      </c>
      <c r="H7478" t="s">
        <v>24998</v>
      </c>
      <c r="I7478" t="s">
        <v>25011</v>
      </c>
      <c r="J7478" t="s">
        <v>24718</v>
      </c>
    </row>
    <row r="7479" spans="1:10" x14ac:dyDescent="0.25">
      <c r="A7479" t="s">
        <v>24712</v>
      </c>
      <c r="B7479" t="s">
        <v>18329</v>
      </c>
      <c r="C7479" t="s">
        <v>15324</v>
      </c>
      <c r="D7479" t="s">
        <v>18330</v>
      </c>
      <c r="E7479" s="26" t="s">
        <v>24905</v>
      </c>
      <c r="F7479" t="s">
        <v>24906</v>
      </c>
      <c r="G7479" t="s">
        <v>24907</v>
      </c>
      <c r="H7479" t="s">
        <v>24716</v>
      </c>
      <c r="I7479" t="s">
        <v>24717</v>
      </c>
      <c r="J7479" t="s">
        <v>24718</v>
      </c>
    </row>
    <row r="7480" spans="1:10" x14ac:dyDescent="0.25">
      <c r="A7480" t="s">
        <v>24712</v>
      </c>
      <c r="B7480" t="s">
        <v>16693</v>
      </c>
      <c r="C7480" t="s">
        <v>15324</v>
      </c>
      <c r="D7480" t="s">
        <v>16694</v>
      </c>
      <c r="E7480" s="26" t="s">
        <v>24905</v>
      </c>
      <c r="F7480" t="s">
        <v>24906</v>
      </c>
      <c r="G7480" t="s">
        <v>24907</v>
      </c>
      <c r="H7480" t="s">
        <v>24716</v>
      </c>
      <c r="I7480" t="s">
        <v>24717</v>
      </c>
      <c r="J7480" t="s">
        <v>24718</v>
      </c>
    </row>
    <row r="7481" spans="1:10" x14ac:dyDescent="0.25">
      <c r="A7481" t="s">
        <v>24712</v>
      </c>
      <c r="B7481" t="s">
        <v>16640</v>
      </c>
      <c r="C7481" t="s">
        <v>15324</v>
      </c>
      <c r="D7481" t="s">
        <v>16641</v>
      </c>
      <c r="E7481" s="26" t="s">
        <v>24905</v>
      </c>
      <c r="F7481" t="s">
        <v>24906</v>
      </c>
      <c r="G7481" t="s">
        <v>24907</v>
      </c>
      <c r="H7481" t="s">
        <v>24716</v>
      </c>
      <c r="I7481" t="s">
        <v>24717</v>
      </c>
      <c r="J7481" t="s">
        <v>24718</v>
      </c>
    </row>
    <row r="7482" spans="1:10" x14ac:dyDescent="0.25">
      <c r="A7482" t="s">
        <v>24712</v>
      </c>
      <c r="B7482" t="s">
        <v>16806</v>
      </c>
      <c r="C7482" t="s">
        <v>15324</v>
      </c>
      <c r="D7482" t="s">
        <v>16807</v>
      </c>
      <c r="E7482" s="26" t="s">
        <v>24905</v>
      </c>
      <c r="F7482" t="s">
        <v>24906</v>
      </c>
      <c r="G7482" t="s">
        <v>24907</v>
      </c>
      <c r="H7482" t="s">
        <v>24716</v>
      </c>
      <c r="I7482" t="s">
        <v>24717</v>
      </c>
      <c r="J7482" t="s">
        <v>24718</v>
      </c>
    </row>
    <row r="7483" spans="1:10" x14ac:dyDescent="0.25">
      <c r="A7483" t="s">
        <v>24712</v>
      </c>
      <c r="B7483" t="s">
        <v>15690</v>
      </c>
      <c r="C7483" t="s">
        <v>15324</v>
      </c>
      <c r="D7483" t="s">
        <v>15691</v>
      </c>
      <c r="E7483" s="26" t="s">
        <v>24905</v>
      </c>
      <c r="F7483" t="s">
        <v>24906</v>
      </c>
      <c r="G7483" t="s">
        <v>24907</v>
      </c>
      <c r="H7483" t="s">
        <v>24716</v>
      </c>
      <c r="I7483" t="s">
        <v>24717</v>
      </c>
      <c r="J7483" t="s">
        <v>24718</v>
      </c>
    </row>
    <row r="7484" spans="1:10" x14ac:dyDescent="0.25">
      <c r="A7484" t="s">
        <v>24712</v>
      </c>
      <c r="B7484" t="s">
        <v>15694</v>
      </c>
      <c r="C7484" t="s">
        <v>15324</v>
      </c>
      <c r="D7484" t="s">
        <v>15695</v>
      </c>
      <c r="E7484" s="26" t="s">
        <v>24905</v>
      </c>
      <c r="F7484" t="s">
        <v>24906</v>
      </c>
      <c r="G7484" t="s">
        <v>24907</v>
      </c>
      <c r="H7484" t="s">
        <v>24716</v>
      </c>
      <c r="I7484" t="s">
        <v>24717</v>
      </c>
      <c r="J7484" t="s">
        <v>24718</v>
      </c>
    </row>
    <row r="7485" spans="1:10" x14ac:dyDescent="0.25">
      <c r="A7485" t="s">
        <v>24712</v>
      </c>
      <c r="B7485" t="s">
        <v>18043</v>
      </c>
      <c r="C7485" t="s">
        <v>15324</v>
      </c>
      <c r="D7485" t="s">
        <v>18044</v>
      </c>
      <c r="E7485" s="26" t="s">
        <v>24905</v>
      </c>
      <c r="F7485" t="s">
        <v>24906</v>
      </c>
      <c r="G7485" t="s">
        <v>24907</v>
      </c>
      <c r="H7485" t="s">
        <v>24716</v>
      </c>
      <c r="I7485" t="s">
        <v>24717</v>
      </c>
      <c r="J7485" t="s">
        <v>24718</v>
      </c>
    </row>
    <row r="7486" spans="1:10" x14ac:dyDescent="0.25">
      <c r="A7486" t="s">
        <v>24712</v>
      </c>
      <c r="B7486" t="s">
        <v>17257</v>
      </c>
      <c r="C7486" t="s">
        <v>15324</v>
      </c>
      <c r="D7486" t="s">
        <v>6737</v>
      </c>
      <c r="E7486" s="26" t="s">
        <v>24905</v>
      </c>
      <c r="F7486" t="s">
        <v>24906</v>
      </c>
      <c r="G7486" t="s">
        <v>24907</v>
      </c>
      <c r="H7486" t="s">
        <v>24716</v>
      </c>
      <c r="I7486" t="s">
        <v>24717</v>
      </c>
      <c r="J7486" t="s">
        <v>24718</v>
      </c>
    </row>
    <row r="7487" spans="1:10" x14ac:dyDescent="0.25">
      <c r="A7487" t="s">
        <v>24712</v>
      </c>
      <c r="B7487" t="s">
        <v>18199</v>
      </c>
      <c r="C7487" t="s">
        <v>15324</v>
      </c>
      <c r="D7487" t="s">
        <v>1102</v>
      </c>
      <c r="E7487" s="26" t="s">
        <v>24905</v>
      </c>
      <c r="F7487" t="s">
        <v>24906</v>
      </c>
      <c r="G7487" t="s">
        <v>24907</v>
      </c>
      <c r="H7487" t="s">
        <v>24716</v>
      </c>
      <c r="I7487" t="s">
        <v>24717</v>
      </c>
      <c r="J7487" t="s">
        <v>24718</v>
      </c>
    </row>
    <row r="7488" spans="1:10" x14ac:dyDescent="0.25">
      <c r="A7488" t="s">
        <v>24712</v>
      </c>
      <c r="B7488" t="s">
        <v>18229</v>
      </c>
      <c r="C7488" t="s">
        <v>15324</v>
      </c>
      <c r="D7488" t="s">
        <v>18230</v>
      </c>
      <c r="E7488" s="26" t="s">
        <v>24905</v>
      </c>
      <c r="F7488" t="s">
        <v>24906</v>
      </c>
      <c r="G7488" t="s">
        <v>24907</v>
      </c>
      <c r="H7488" t="s">
        <v>24716</v>
      </c>
      <c r="I7488" t="s">
        <v>24717</v>
      </c>
      <c r="J7488" t="s">
        <v>24718</v>
      </c>
    </row>
    <row r="7489" spans="1:10" x14ac:dyDescent="0.25">
      <c r="A7489" t="s">
        <v>24712</v>
      </c>
      <c r="B7489" t="s">
        <v>15337</v>
      </c>
      <c r="C7489" t="s">
        <v>15324</v>
      </c>
      <c r="D7489" t="s">
        <v>15338</v>
      </c>
      <c r="E7489" s="26" t="s">
        <v>24905</v>
      </c>
      <c r="F7489" t="s">
        <v>24906</v>
      </c>
      <c r="G7489" t="s">
        <v>24907</v>
      </c>
      <c r="H7489" t="s">
        <v>24716</v>
      </c>
      <c r="I7489" t="s">
        <v>24717</v>
      </c>
      <c r="J7489" t="s">
        <v>24718</v>
      </c>
    </row>
    <row r="7490" spans="1:10" x14ac:dyDescent="0.25">
      <c r="A7490" t="s">
        <v>24712</v>
      </c>
      <c r="B7490" t="s">
        <v>18097</v>
      </c>
      <c r="C7490" t="s">
        <v>15324</v>
      </c>
      <c r="D7490" t="s">
        <v>18098</v>
      </c>
      <c r="E7490" s="26" t="s">
        <v>24905</v>
      </c>
      <c r="F7490" t="s">
        <v>24906</v>
      </c>
      <c r="G7490" t="s">
        <v>24907</v>
      </c>
      <c r="H7490" t="s">
        <v>24716</v>
      </c>
      <c r="I7490" t="s">
        <v>24717</v>
      </c>
      <c r="J7490" t="s">
        <v>24718</v>
      </c>
    </row>
    <row r="7491" spans="1:10" x14ac:dyDescent="0.25">
      <c r="A7491" t="s">
        <v>24712</v>
      </c>
      <c r="B7491" t="s">
        <v>18370</v>
      </c>
      <c r="C7491" t="s">
        <v>15324</v>
      </c>
      <c r="D7491" t="s">
        <v>12553</v>
      </c>
      <c r="E7491" s="26" t="s">
        <v>24905</v>
      </c>
      <c r="F7491" t="s">
        <v>24906</v>
      </c>
      <c r="G7491" t="s">
        <v>24907</v>
      </c>
      <c r="H7491" t="s">
        <v>24716</v>
      </c>
      <c r="I7491" t="s">
        <v>24717</v>
      </c>
      <c r="J7491" t="s">
        <v>24718</v>
      </c>
    </row>
    <row r="7492" spans="1:10" x14ac:dyDescent="0.25">
      <c r="A7492" t="s">
        <v>24712</v>
      </c>
      <c r="B7492" t="s">
        <v>18237</v>
      </c>
      <c r="C7492" t="s">
        <v>15324</v>
      </c>
      <c r="D7492" t="s">
        <v>18238</v>
      </c>
      <c r="E7492" s="26" t="s">
        <v>24905</v>
      </c>
      <c r="F7492" t="s">
        <v>24906</v>
      </c>
      <c r="G7492" t="s">
        <v>24907</v>
      </c>
      <c r="H7492" t="s">
        <v>24716</v>
      </c>
      <c r="I7492" t="s">
        <v>24717</v>
      </c>
      <c r="J7492" t="s">
        <v>24718</v>
      </c>
    </row>
    <row r="7493" spans="1:10" x14ac:dyDescent="0.25">
      <c r="A7493" t="s">
        <v>24712</v>
      </c>
      <c r="B7493" t="s">
        <v>16498</v>
      </c>
      <c r="C7493" t="s">
        <v>15324</v>
      </c>
      <c r="D7493" t="s">
        <v>16499</v>
      </c>
      <c r="E7493" s="26" t="s">
        <v>24905</v>
      </c>
      <c r="F7493" t="s">
        <v>24906</v>
      </c>
      <c r="G7493" t="s">
        <v>24907</v>
      </c>
      <c r="H7493" t="s">
        <v>24716</v>
      </c>
      <c r="I7493" t="s">
        <v>24717</v>
      </c>
      <c r="J7493" t="s">
        <v>24718</v>
      </c>
    </row>
    <row r="7494" spans="1:10" x14ac:dyDescent="0.25">
      <c r="A7494" t="s">
        <v>24712</v>
      </c>
      <c r="B7494" t="s">
        <v>18303</v>
      </c>
      <c r="C7494" t="s">
        <v>15324</v>
      </c>
      <c r="D7494" t="s">
        <v>6761</v>
      </c>
      <c r="E7494" s="26" t="s">
        <v>24905</v>
      </c>
      <c r="F7494" t="s">
        <v>24906</v>
      </c>
      <c r="G7494" t="s">
        <v>24907</v>
      </c>
      <c r="H7494" t="s">
        <v>24716</v>
      </c>
      <c r="I7494" t="s">
        <v>24717</v>
      </c>
      <c r="J7494" t="s">
        <v>24718</v>
      </c>
    </row>
    <row r="7495" spans="1:10" x14ac:dyDescent="0.25">
      <c r="A7495" t="s">
        <v>24712</v>
      </c>
      <c r="B7495" t="s">
        <v>15887</v>
      </c>
      <c r="C7495" t="s">
        <v>15324</v>
      </c>
      <c r="D7495" t="s">
        <v>15888</v>
      </c>
      <c r="E7495" s="26" t="s">
        <v>24905</v>
      </c>
      <c r="F7495" t="s">
        <v>24906</v>
      </c>
      <c r="G7495" t="s">
        <v>24907</v>
      </c>
      <c r="H7495" t="s">
        <v>24716</v>
      </c>
      <c r="I7495" t="s">
        <v>24717</v>
      </c>
      <c r="J7495" t="s">
        <v>24718</v>
      </c>
    </row>
    <row r="7496" spans="1:10" x14ac:dyDescent="0.25">
      <c r="A7496" t="s">
        <v>24712</v>
      </c>
      <c r="B7496" t="s">
        <v>18223</v>
      </c>
      <c r="C7496" t="s">
        <v>15324</v>
      </c>
      <c r="D7496" t="s">
        <v>18224</v>
      </c>
      <c r="E7496" s="26" t="s">
        <v>24905</v>
      </c>
      <c r="F7496" t="s">
        <v>24906</v>
      </c>
      <c r="G7496" t="s">
        <v>24907</v>
      </c>
      <c r="H7496" t="s">
        <v>24716</v>
      </c>
      <c r="I7496" t="s">
        <v>24717</v>
      </c>
      <c r="J7496" t="s">
        <v>24718</v>
      </c>
    </row>
    <row r="7497" spans="1:10" x14ac:dyDescent="0.25">
      <c r="A7497" t="s">
        <v>24712</v>
      </c>
      <c r="B7497" t="s">
        <v>18217</v>
      </c>
      <c r="C7497" t="s">
        <v>15324</v>
      </c>
      <c r="D7497" t="s">
        <v>18218</v>
      </c>
      <c r="E7497" s="26" t="s">
        <v>24905</v>
      </c>
      <c r="F7497" t="s">
        <v>24906</v>
      </c>
      <c r="G7497" t="s">
        <v>24907</v>
      </c>
      <c r="H7497" t="s">
        <v>24716</v>
      </c>
      <c r="I7497" t="s">
        <v>24717</v>
      </c>
      <c r="J7497" t="s">
        <v>24718</v>
      </c>
    </row>
    <row r="7498" spans="1:10" x14ac:dyDescent="0.25">
      <c r="A7498" t="s">
        <v>24712</v>
      </c>
      <c r="B7498" t="s">
        <v>15406</v>
      </c>
      <c r="C7498" t="s">
        <v>15324</v>
      </c>
      <c r="D7498" t="s">
        <v>15407</v>
      </c>
      <c r="E7498" s="26" t="s">
        <v>24905</v>
      </c>
      <c r="F7498" t="s">
        <v>24906</v>
      </c>
      <c r="G7498" t="s">
        <v>24907</v>
      </c>
      <c r="H7498" t="s">
        <v>24716</v>
      </c>
      <c r="I7498" t="s">
        <v>24717</v>
      </c>
      <c r="J7498" t="s">
        <v>24718</v>
      </c>
    </row>
    <row r="7499" spans="1:10" x14ac:dyDescent="0.25">
      <c r="A7499" t="s">
        <v>24712</v>
      </c>
      <c r="B7499" t="s">
        <v>16912</v>
      </c>
      <c r="C7499" t="s">
        <v>15324</v>
      </c>
      <c r="D7499" t="s">
        <v>16913</v>
      </c>
      <c r="E7499" s="26" t="s">
        <v>24905</v>
      </c>
      <c r="F7499" t="s">
        <v>24906</v>
      </c>
      <c r="G7499" t="s">
        <v>24907</v>
      </c>
      <c r="H7499" t="s">
        <v>24716</v>
      </c>
      <c r="I7499" t="s">
        <v>24717</v>
      </c>
      <c r="J7499" t="s">
        <v>24718</v>
      </c>
    </row>
    <row r="7500" spans="1:10" x14ac:dyDescent="0.25">
      <c r="A7500" t="s">
        <v>24712</v>
      </c>
      <c r="B7500" t="s">
        <v>16918</v>
      </c>
      <c r="C7500" t="s">
        <v>15324</v>
      </c>
      <c r="D7500" t="s">
        <v>16919</v>
      </c>
      <c r="E7500" s="26" t="s">
        <v>24905</v>
      </c>
      <c r="F7500" t="s">
        <v>24906</v>
      </c>
      <c r="G7500" t="s">
        <v>24907</v>
      </c>
      <c r="H7500" t="s">
        <v>24716</v>
      </c>
      <c r="I7500" t="s">
        <v>24717</v>
      </c>
      <c r="J7500" t="s">
        <v>24718</v>
      </c>
    </row>
    <row r="7501" spans="1:10" x14ac:dyDescent="0.25">
      <c r="A7501" t="s">
        <v>24712</v>
      </c>
      <c r="B7501" t="s">
        <v>16614</v>
      </c>
      <c r="C7501" t="s">
        <v>15324</v>
      </c>
      <c r="D7501" t="s">
        <v>16615</v>
      </c>
      <c r="E7501" s="26" t="s">
        <v>24905</v>
      </c>
      <c r="F7501" t="s">
        <v>24906</v>
      </c>
      <c r="G7501" t="s">
        <v>24907</v>
      </c>
      <c r="H7501" t="s">
        <v>24716</v>
      </c>
      <c r="I7501" t="s">
        <v>24717</v>
      </c>
      <c r="J7501" t="s">
        <v>24718</v>
      </c>
    </row>
    <row r="7502" spans="1:10" x14ac:dyDescent="0.25">
      <c r="A7502" t="s">
        <v>24712</v>
      </c>
      <c r="B7502" t="s">
        <v>18203</v>
      </c>
      <c r="C7502" t="s">
        <v>15324</v>
      </c>
      <c r="D7502" t="s">
        <v>18204</v>
      </c>
      <c r="E7502" s="26" t="s">
        <v>24905</v>
      </c>
      <c r="F7502" t="s">
        <v>24906</v>
      </c>
      <c r="G7502" t="s">
        <v>24907</v>
      </c>
      <c r="H7502" t="s">
        <v>24716</v>
      </c>
      <c r="I7502" t="s">
        <v>24717</v>
      </c>
      <c r="J7502" t="s">
        <v>24718</v>
      </c>
    </row>
    <row r="7503" spans="1:10" x14ac:dyDescent="0.25">
      <c r="A7503" t="s">
        <v>24712</v>
      </c>
      <c r="B7503" t="s">
        <v>15708</v>
      </c>
      <c r="C7503" t="s">
        <v>15324</v>
      </c>
      <c r="D7503" t="s">
        <v>15709</v>
      </c>
      <c r="E7503" s="26" t="s">
        <v>24905</v>
      </c>
      <c r="F7503" t="s">
        <v>24906</v>
      </c>
      <c r="G7503" t="s">
        <v>24907</v>
      </c>
      <c r="H7503" t="s">
        <v>24716</v>
      </c>
      <c r="I7503" t="s">
        <v>24717</v>
      </c>
      <c r="J7503" t="s">
        <v>24718</v>
      </c>
    </row>
    <row r="7504" spans="1:10" x14ac:dyDescent="0.25">
      <c r="A7504" t="s">
        <v>24712</v>
      </c>
      <c r="B7504" t="s">
        <v>16406</v>
      </c>
      <c r="C7504" t="s">
        <v>15324</v>
      </c>
      <c r="D7504" t="s">
        <v>16407</v>
      </c>
      <c r="E7504" s="26" t="s">
        <v>24905</v>
      </c>
      <c r="F7504" t="s">
        <v>24906</v>
      </c>
      <c r="G7504" t="s">
        <v>24907</v>
      </c>
      <c r="H7504" t="s">
        <v>24716</v>
      </c>
      <c r="I7504" t="s">
        <v>24717</v>
      </c>
      <c r="J7504" t="s">
        <v>24718</v>
      </c>
    </row>
    <row r="7505" spans="1:10" x14ac:dyDescent="0.25">
      <c r="A7505" t="s">
        <v>24712</v>
      </c>
      <c r="B7505" t="s">
        <v>17440</v>
      </c>
      <c r="C7505" t="s">
        <v>15324</v>
      </c>
      <c r="D7505" t="s">
        <v>17441</v>
      </c>
      <c r="E7505" s="26" t="s">
        <v>24905</v>
      </c>
      <c r="F7505" t="s">
        <v>24906</v>
      </c>
      <c r="G7505" t="s">
        <v>24907</v>
      </c>
      <c r="H7505" t="s">
        <v>24716</v>
      </c>
      <c r="I7505" t="s">
        <v>24717</v>
      </c>
      <c r="J7505" t="s">
        <v>24718</v>
      </c>
    </row>
    <row r="7506" spans="1:10" x14ac:dyDescent="0.25">
      <c r="A7506" t="s">
        <v>24712</v>
      </c>
      <c r="B7506" t="s">
        <v>17492</v>
      </c>
      <c r="C7506" t="s">
        <v>15324</v>
      </c>
      <c r="D7506" t="s">
        <v>17493</v>
      </c>
      <c r="E7506" s="26" t="s">
        <v>24914</v>
      </c>
      <c r="F7506" t="s">
        <v>24915</v>
      </c>
      <c r="G7506" t="s">
        <v>24916</v>
      </c>
      <c r="H7506" t="s">
        <v>24716</v>
      </c>
      <c r="I7506" t="s">
        <v>24717</v>
      </c>
      <c r="J7506" t="s">
        <v>24875</v>
      </c>
    </row>
    <row r="7507" spans="1:10" x14ac:dyDescent="0.25">
      <c r="A7507" t="s">
        <v>24712</v>
      </c>
      <c r="B7507" t="s">
        <v>16397</v>
      </c>
      <c r="C7507" t="s">
        <v>15324</v>
      </c>
      <c r="D7507" t="s">
        <v>16398</v>
      </c>
      <c r="E7507" s="26" t="s">
        <v>24914</v>
      </c>
      <c r="F7507" t="s">
        <v>24915</v>
      </c>
      <c r="G7507" t="s">
        <v>24916</v>
      </c>
      <c r="H7507" t="s">
        <v>24716</v>
      </c>
      <c r="I7507" t="s">
        <v>24717</v>
      </c>
      <c r="J7507" t="s">
        <v>24875</v>
      </c>
    </row>
    <row r="7508" spans="1:10" x14ac:dyDescent="0.25">
      <c r="A7508" t="s">
        <v>24712</v>
      </c>
      <c r="B7508" t="s">
        <v>16800</v>
      </c>
      <c r="C7508" t="s">
        <v>15324</v>
      </c>
      <c r="D7508" t="s">
        <v>16801</v>
      </c>
      <c r="E7508" s="26" t="s">
        <v>24914</v>
      </c>
      <c r="F7508" t="s">
        <v>24915</v>
      </c>
      <c r="G7508" t="s">
        <v>24916</v>
      </c>
      <c r="H7508" t="s">
        <v>24716</v>
      </c>
      <c r="I7508" t="s">
        <v>24717</v>
      </c>
      <c r="J7508" t="s">
        <v>24875</v>
      </c>
    </row>
    <row r="7509" spans="1:10" x14ac:dyDescent="0.25">
      <c r="A7509" t="s">
        <v>24712</v>
      </c>
      <c r="B7509" t="s">
        <v>18195</v>
      </c>
      <c r="C7509" t="s">
        <v>15324</v>
      </c>
      <c r="D7509" t="s">
        <v>17693</v>
      </c>
      <c r="E7509" s="26" t="s">
        <v>24914</v>
      </c>
      <c r="F7509" t="s">
        <v>24915</v>
      </c>
      <c r="G7509" t="s">
        <v>24916</v>
      </c>
      <c r="H7509" t="s">
        <v>24716</v>
      </c>
      <c r="I7509" t="s">
        <v>24717</v>
      </c>
      <c r="J7509" t="s">
        <v>24875</v>
      </c>
    </row>
    <row r="7510" spans="1:10" x14ac:dyDescent="0.25">
      <c r="A7510" t="s">
        <v>24712</v>
      </c>
      <c r="B7510" t="s">
        <v>18071</v>
      </c>
      <c r="C7510" t="s">
        <v>15324</v>
      </c>
      <c r="D7510" t="s">
        <v>5778</v>
      </c>
      <c r="E7510" s="26" t="s">
        <v>24914</v>
      </c>
      <c r="F7510" t="s">
        <v>24915</v>
      </c>
      <c r="G7510" t="s">
        <v>24916</v>
      </c>
      <c r="H7510" t="s">
        <v>24716</v>
      </c>
      <c r="I7510" t="s">
        <v>24717</v>
      </c>
      <c r="J7510" t="s">
        <v>24875</v>
      </c>
    </row>
    <row r="7511" spans="1:10" x14ac:dyDescent="0.25">
      <c r="A7511" t="s">
        <v>24712</v>
      </c>
      <c r="B7511" t="s">
        <v>15629</v>
      </c>
      <c r="C7511" t="s">
        <v>15324</v>
      </c>
      <c r="D7511" t="s">
        <v>15630</v>
      </c>
      <c r="E7511" s="26" t="s">
        <v>24914</v>
      </c>
      <c r="F7511" t="s">
        <v>24915</v>
      </c>
      <c r="G7511" t="s">
        <v>24916</v>
      </c>
      <c r="H7511" t="s">
        <v>24716</v>
      </c>
      <c r="I7511" t="s">
        <v>24717</v>
      </c>
      <c r="J7511" t="s">
        <v>24875</v>
      </c>
    </row>
    <row r="7512" spans="1:10" x14ac:dyDescent="0.25">
      <c r="A7512" t="s">
        <v>24712</v>
      </c>
      <c r="B7512" t="s">
        <v>18132</v>
      </c>
      <c r="C7512" t="s">
        <v>15324</v>
      </c>
      <c r="D7512" t="s">
        <v>18133</v>
      </c>
      <c r="E7512" s="26" t="s">
        <v>24914</v>
      </c>
      <c r="F7512" t="s">
        <v>24915</v>
      </c>
      <c r="G7512" t="s">
        <v>24916</v>
      </c>
      <c r="H7512" t="s">
        <v>24716</v>
      </c>
      <c r="I7512" t="s">
        <v>24717</v>
      </c>
      <c r="J7512" t="s">
        <v>24875</v>
      </c>
    </row>
    <row r="7513" spans="1:10" x14ac:dyDescent="0.25">
      <c r="A7513" t="s">
        <v>24712</v>
      </c>
      <c r="B7513" t="s">
        <v>16292</v>
      </c>
      <c r="C7513" t="s">
        <v>15324</v>
      </c>
      <c r="D7513" t="s">
        <v>16293</v>
      </c>
      <c r="E7513" s="26" t="s">
        <v>24914</v>
      </c>
      <c r="F7513" t="s">
        <v>24915</v>
      </c>
      <c r="G7513" t="s">
        <v>24916</v>
      </c>
      <c r="H7513" t="s">
        <v>24716</v>
      </c>
      <c r="I7513" t="s">
        <v>24717</v>
      </c>
      <c r="J7513" t="s">
        <v>24875</v>
      </c>
    </row>
    <row r="7514" spans="1:10" x14ac:dyDescent="0.25">
      <c r="A7514" t="s">
        <v>24712</v>
      </c>
      <c r="B7514" t="s">
        <v>15325</v>
      </c>
      <c r="C7514" t="s">
        <v>15324</v>
      </c>
      <c r="D7514" t="s">
        <v>15326</v>
      </c>
      <c r="E7514" s="26" t="s">
        <v>24914</v>
      </c>
      <c r="F7514" t="s">
        <v>24915</v>
      </c>
      <c r="G7514" t="s">
        <v>24916</v>
      </c>
      <c r="H7514" t="s">
        <v>24716</v>
      </c>
      <c r="I7514" t="s">
        <v>24717</v>
      </c>
      <c r="J7514" t="s">
        <v>24875</v>
      </c>
    </row>
    <row r="7515" spans="1:10" x14ac:dyDescent="0.25">
      <c r="A7515" t="s">
        <v>24712</v>
      </c>
      <c r="B7515" t="s">
        <v>17030</v>
      </c>
      <c r="C7515" t="s">
        <v>15324</v>
      </c>
      <c r="D7515" t="s">
        <v>17031</v>
      </c>
      <c r="E7515" s="26" t="s">
        <v>24914</v>
      </c>
      <c r="F7515" t="s">
        <v>24915</v>
      </c>
      <c r="G7515" t="s">
        <v>24916</v>
      </c>
      <c r="H7515" t="s">
        <v>24716</v>
      </c>
      <c r="I7515" t="s">
        <v>24717</v>
      </c>
      <c r="J7515" t="s">
        <v>24875</v>
      </c>
    </row>
    <row r="7516" spans="1:10" x14ac:dyDescent="0.25">
      <c r="A7516" t="s">
        <v>24712</v>
      </c>
      <c r="B7516" t="s">
        <v>15531</v>
      </c>
      <c r="C7516" t="s">
        <v>15324</v>
      </c>
      <c r="D7516" t="s">
        <v>15532</v>
      </c>
      <c r="E7516" s="26" t="s">
        <v>24914</v>
      </c>
      <c r="F7516" t="s">
        <v>24915</v>
      </c>
      <c r="G7516" t="s">
        <v>24916</v>
      </c>
      <c r="H7516" t="s">
        <v>24716</v>
      </c>
      <c r="I7516" t="s">
        <v>24717</v>
      </c>
      <c r="J7516" t="s">
        <v>24875</v>
      </c>
    </row>
    <row r="7517" spans="1:10" x14ac:dyDescent="0.25">
      <c r="A7517" t="s">
        <v>24712</v>
      </c>
      <c r="B7517" t="s">
        <v>16559</v>
      </c>
      <c r="C7517" t="s">
        <v>15324</v>
      </c>
      <c r="D7517" t="s">
        <v>16560</v>
      </c>
      <c r="E7517" s="26" t="s">
        <v>24914</v>
      </c>
      <c r="F7517" t="s">
        <v>24915</v>
      </c>
      <c r="G7517" t="s">
        <v>24916</v>
      </c>
      <c r="H7517" t="s">
        <v>24716</v>
      </c>
      <c r="I7517" t="s">
        <v>24717</v>
      </c>
      <c r="J7517" t="s">
        <v>24875</v>
      </c>
    </row>
    <row r="7518" spans="1:10" x14ac:dyDescent="0.25">
      <c r="A7518" t="s">
        <v>24712</v>
      </c>
      <c r="B7518" t="s">
        <v>16820</v>
      </c>
      <c r="C7518" t="s">
        <v>15324</v>
      </c>
      <c r="D7518" t="s">
        <v>16821</v>
      </c>
      <c r="E7518" s="26" t="s">
        <v>24914</v>
      </c>
      <c r="F7518" t="s">
        <v>24915</v>
      </c>
      <c r="G7518" t="s">
        <v>24916</v>
      </c>
      <c r="H7518" t="s">
        <v>24716</v>
      </c>
      <c r="I7518" t="s">
        <v>24717</v>
      </c>
      <c r="J7518" t="s">
        <v>24875</v>
      </c>
    </row>
    <row r="7519" spans="1:10" x14ac:dyDescent="0.25">
      <c r="A7519" t="s">
        <v>24712</v>
      </c>
      <c r="B7519" t="s">
        <v>18066</v>
      </c>
      <c r="C7519" t="s">
        <v>15324</v>
      </c>
      <c r="D7519" t="s">
        <v>18067</v>
      </c>
      <c r="E7519" s="26" t="s">
        <v>24914</v>
      </c>
      <c r="F7519" t="s">
        <v>24915</v>
      </c>
      <c r="G7519" t="s">
        <v>24916</v>
      </c>
      <c r="H7519" t="s">
        <v>24716</v>
      </c>
      <c r="I7519" t="s">
        <v>24717</v>
      </c>
      <c r="J7519" t="s">
        <v>24875</v>
      </c>
    </row>
    <row r="7520" spans="1:10" x14ac:dyDescent="0.25">
      <c r="A7520" t="s">
        <v>24712</v>
      </c>
      <c r="B7520" t="s">
        <v>16957</v>
      </c>
      <c r="C7520" t="s">
        <v>15324</v>
      </c>
      <c r="D7520" t="s">
        <v>16958</v>
      </c>
      <c r="E7520" s="26" t="s">
        <v>24914</v>
      </c>
      <c r="F7520" t="s">
        <v>24915</v>
      </c>
      <c r="G7520" t="s">
        <v>24916</v>
      </c>
      <c r="H7520" t="s">
        <v>24716</v>
      </c>
      <c r="I7520" t="s">
        <v>24717</v>
      </c>
      <c r="J7520" t="s">
        <v>24875</v>
      </c>
    </row>
    <row r="7521" spans="1:10" x14ac:dyDescent="0.25">
      <c r="A7521" t="s">
        <v>24712</v>
      </c>
      <c r="B7521" t="s">
        <v>18329</v>
      </c>
      <c r="C7521" t="s">
        <v>15324</v>
      </c>
      <c r="D7521" t="s">
        <v>18330</v>
      </c>
      <c r="E7521" s="26" t="s">
        <v>24914</v>
      </c>
      <c r="F7521" t="s">
        <v>24915</v>
      </c>
      <c r="G7521" t="s">
        <v>24916</v>
      </c>
      <c r="H7521" t="s">
        <v>24716</v>
      </c>
      <c r="I7521" t="s">
        <v>24717</v>
      </c>
      <c r="J7521" t="s">
        <v>24875</v>
      </c>
    </row>
    <row r="7522" spans="1:10" x14ac:dyDescent="0.25">
      <c r="A7522" t="s">
        <v>24712</v>
      </c>
      <c r="B7522" t="s">
        <v>16693</v>
      </c>
      <c r="C7522" t="s">
        <v>15324</v>
      </c>
      <c r="D7522" t="s">
        <v>16694</v>
      </c>
      <c r="E7522" s="26" t="s">
        <v>24914</v>
      </c>
      <c r="F7522" t="s">
        <v>24915</v>
      </c>
      <c r="G7522" t="s">
        <v>24916</v>
      </c>
      <c r="H7522" t="s">
        <v>24716</v>
      </c>
      <c r="I7522" t="s">
        <v>24717</v>
      </c>
      <c r="J7522" t="s">
        <v>24875</v>
      </c>
    </row>
    <row r="7523" spans="1:10" x14ac:dyDescent="0.25">
      <c r="A7523" t="s">
        <v>24712</v>
      </c>
      <c r="B7523" t="s">
        <v>16640</v>
      </c>
      <c r="C7523" t="s">
        <v>15324</v>
      </c>
      <c r="D7523" t="s">
        <v>16641</v>
      </c>
      <c r="E7523" s="26" t="s">
        <v>24914</v>
      </c>
      <c r="F7523" t="s">
        <v>24915</v>
      </c>
      <c r="G7523" t="s">
        <v>24916</v>
      </c>
      <c r="H7523" t="s">
        <v>24716</v>
      </c>
      <c r="I7523" t="s">
        <v>24717</v>
      </c>
      <c r="J7523" t="s">
        <v>24875</v>
      </c>
    </row>
    <row r="7524" spans="1:10" x14ac:dyDescent="0.25">
      <c r="A7524" t="s">
        <v>24712</v>
      </c>
      <c r="B7524" t="s">
        <v>16806</v>
      </c>
      <c r="C7524" t="s">
        <v>15324</v>
      </c>
      <c r="D7524" t="s">
        <v>16807</v>
      </c>
      <c r="E7524" s="26" t="s">
        <v>24914</v>
      </c>
      <c r="F7524" t="s">
        <v>24915</v>
      </c>
      <c r="G7524" t="s">
        <v>24916</v>
      </c>
      <c r="H7524" t="s">
        <v>24716</v>
      </c>
      <c r="I7524" t="s">
        <v>24717</v>
      </c>
      <c r="J7524" t="s">
        <v>24875</v>
      </c>
    </row>
    <row r="7525" spans="1:10" x14ac:dyDescent="0.25">
      <c r="A7525" t="s">
        <v>24712</v>
      </c>
      <c r="B7525" t="s">
        <v>15690</v>
      </c>
      <c r="C7525" t="s">
        <v>15324</v>
      </c>
      <c r="D7525" t="s">
        <v>15691</v>
      </c>
      <c r="E7525" s="26" t="s">
        <v>24914</v>
      </c>
      <c r="F7525" t="s">
        <v>24915</v>
      </c>
      <c r="G7525" t="s">
        <v>24916</v>
      </c>
      <c r="H7525" t="s">
        <v>24716</v>
      </c>
      <c r="I7525" t="s">
        <v>24717</v>
      </c>
      <c r="J7525" t="s">
        <v>24875</v>
      </c>
    </row>
    <row r="7526" spans="1:10" x14ac:dyDescent="0.25">
      <c r="A7526" t="s">
        <v>24712</v>
      </c>
      <c r="B7526" t="s">
        <v>15694</v>
      </c>
      <c r="C7526" t="s">
        <v>15324</v>
      </c>
      <c r="D7526" t="s">
        <v>15695</v>
      </c>
      <c r="E7526" s="26" t="s">
        <v>24914</v>
      </c>
      <c r="F7526" t="s">
        <v>24915</v>
      </c>
      <c r="G7526" t="s">
        <v>24916</v>
      </c>
      <c r="H7526" t="s">
        <v>24716</v>
      </c>
      <c r="I7526" t="s">
        <v>24717</v>
      </c>
      <c r="J7526" t="s">
        <v>24875</v>
      </c>
    </row>
    <row r="7527" spans="1:10" x14ac:dyDescent="0.25">
      <c r="A7527" t="s">
        <v>24712</v>
      </c>
      <c r="B7527" t="s">
        <v>18043</v>
      </c>
      <c r="C7527" t="s">
        <v>15324</v>
      </c>
      <c r="D7527" t="s">
        <v>18044</v>
      </c>
      <c r="E7527" s="26" t="s">
        <v>24914</v>
      </c>
      <c r="F7527" t="s">
        <v>24915</v>
      </c>
      <c r="G7527" t="s">
        <v>24916</v>
      </c>
      <c r="H7527" t="s">
        <v>24716</v>
      </c>
      <c r="I7527" t="s">
        <v>24717</v>
      </c>
      <c r="J7527" t="s">
        <v>24875</v>
      </c>
    </row>
    <row r="7528" spans="1:10" x14ac:dyDescent="0.25">
      <c r="A7528" t="s">
        <v>24712</v>
      </c>
      <c r="B7528" t="s">
        <v>17257</v>
      </c>
      <c r="C7528" t="s">
        <v>15324</v>
      </c>
      <c r="D7528" t="s">
        <v>6737</v>
      </c>
      <c r="E7528" s="26" t="s">
        <v>24914</v>
      </c>
      <c r="F7528" t="s">
        <v>24915</v>
      </c>
      <c r="G7528" t="s">
        <v>24916</v>
      </c>
      <c r="H7528" t="s">
        <v>24716</v>
      </c>
      <c r="I7528" t="s">
        <v>24717</v>
      </c>
      <c r="J7528" t="s">
        <v>24875</v>
      </c>
    </row>
    <row r="7529" spans="1:10" x14ac:dyDescent="0.25">
      <c r="A7529" t="s">
        <v>24712</v>
      </c>
      <c r="B7529" t="s">
        <v>18199</v>
      </c>
      <c r="C7529" t="s">
        <v>15324</v>
      </c>
      <c r="D7529" t="s">
        <v>1102</v>
      </c>
      <c r="E7529" s="26" t="s">
        <v>24914</v>
      </c>
      <c r="F7529" t="s">
        <v>24915</v>
      </c>
      <c r="G7529" t="s">
        <v>24916</v>
      </c>
      <c r="H7529" t="s">
        <v>24716</v>
      </c>
      <c r="I7529" t="s">
        <v>24717</v>
      </c>
      <c r="J7529" t="s">
        <v>24875</v>
      </c>
    </row>
    <row r="7530" spans="1:10" x14ac:dyDescent="0.25">
      <c r="A7530" t="s">
        <v>24712</v>
      </c>
      <c r="B7530" t="s">
        <v>18229</v>
      </c>
      <c r="C7530" t="s">
        <v>15324</v>
      </c>
      <c r="D7530" t="s">
        <v>18230</v>
      </c>
      <c r="E7530" s="26" t="s">
        <v>24914</v>
      </c>
      <c r="F7530" t="s">
        <v>24915</v>
      </c>
      <c r="G7530" t="s">
        <v>24916</v>
      </c>
      <c r="H7530" t="s">
        <v>24716</v>
      </c>
      <c r="I7530" t="s">
        <v>24717</v>
      </c>
      <c r="J7530" t="s">
        <v>24875</v>
      </c>
    </row>
    <row r="7531" spans="1:10" x14ac:dyDescent="0.25">
      <c r="A7531" t="s">
        <v>24712</v>
      </c>
      <c r="B7531" t="s">
        <v>15337</v>
      </c>
      <c r="C7531" t="s">
        <v>15324</v>
      </c>
      <c r="D7531" t="s">
        <v>15338</v>
      </c>
      <c r="E7531" s="26" t="s">
        <v>24914</v>
      </c>
      <c r="F7531" t="s">
        <v>24915</v>
      </c>
      <c r="G7531" t="s">
        <v>24916</v>
      </c>
      <c r="H7531" t="s">
        <v>24716</v>
      </c>
      <c r="I7531" t="s">
        <v>24717</v>
      </c>
      <c r="J7531" t="s">
        <v>24875</v>
      </c>
    </row>
    <row r="7532" spans="1:10" x14ac:dyDescent="0.25">
      <c r="A7532" t="s">
        <v>24712</v>
      </c>
      <c r="B7532" t="s">
        <v>18097</v>
      </c>
      <c r="C7532" t="s">
        <v>15324</v>
      </c>
      <c r="D7532" t="s">
        <v>18098</v>
      </c>
      <c r="E7532" s="26" t="s">
        <v>24914</v>
      </c>
      <c r="F7532" t="s">
        <v>24915</v>
      </c>
      <c r="G7532" t="s">
        <v>24916</v>
      </c>
      <c r="H7532" t="s">
        <v>24716</v>
      </c>
      <c r="I7532" t="s">
        <v>24717</v>
      </c>
      <c r="J7532" t="s">
        <v>24875</v>
      </c>
    </row>
    <row r="7533" spans="1:10" x14ac:dyDescent="0.25">
      <c r="A7533" t="s">
        <v>24712</v>
      </c>
      <c r="B7533" t="s">
        <v>18370</v>
      </c>
      <c r="C7533" t="s">
        <v>15324</v>
      </c>
      <c r="D7533" t="s">
        <v>12553</v>
      </c>
      <c r="E7533" s="26" t="s">
        <v>24914</v>
      </c>
      <c r="F7533" t="s">
        <v>24915</v>
      </c>
      <c r="G7533" t="s">
        <v>24916</v>
      </c>
      <c r="H7533" t="s">
        <v>24716</v>
      </c>
      <c r="I7533" t="s">
        <v>24717</v>
      </c>
      <c r="J7533" t="s">
        <v>24875</v>
      </c>
    </row>
    <row r="7534" spans="1:10" x14ac:dyDescent="0.25">
      <c r="A7534" t="s">
        <v>24712</v>
      </c>
      <c r="B7534" t="s">
        <v>18237</v>
      </c>
      <c r="C7534" t="s">
        <v>15324</v>
      </c>
      <c r="D7534" t="s">
        <v>18238</v>
      </c>
      <c r="E7534" s="26" t="s">
        <v>24914</v>
      </c>
      <c r="F7534" t="s">
        <v>24915</v>
      </c>
      <c r="G7534" t="s">
        <v>24916</v>
      </c>
      <c r="H7534" t="s">
        <v>24716</v>
      </c>
      <c r="I7534" t="s">
        <v>24717</v>
      </c>
      <c r="J7534" t="s">
        <v>24875</v>
      </c>
    </row>
    <row r="7535" spans="1:10" x14ac:dyDescent="0.25">
      <c r="A7535" t="s">
        <v>24712</v>
      </c>
      <c r="B7535" t="s">
        <v>16498</v>
      </c>
      <c r="C7535" t="s">
        <v>15324</v>
      </c>
      <c r="D7535" t="s">
        <v>16499</v>
      </c>
      <c r="E7535" s="26" t="s">
        <v>24914</v>
      </c>
      <c r="F7535" t="s">
        <v>24915</v>
      </c>
      <c r="G7535" t="s">
        <v>24916</v>
      </c>
      <c r="H7535" t="s">
        <v>24716</v>
      </c>
      <c r="I7535" t="s">
        <v>24717</v>
      </c>
      <c r="J7535" t="s">
        <v>24875</v>
      </c>
    </row>
    <row r="7536" spans="1:10" x14ac:dyDescent="0.25">
      <c r="A7536" t="s">
        <v>24712</v>
      </c>
      <c r="B7536" t="s">
        <v>18303</v>
      </c>
      <c r="C7536" t="s">
        <v>15324</v>
      </c>
      <c r="D7536" t="s">
        <v>6761</v>
      </c>
      <c r="E7536" s="26" t="s">
        <v>24914</v>
      </c>
      <c r="F7536" t="s">
        <v>24915</v>
      </c>
      <c r="G7536" t="s">
        <v>24916</v>
      </c>
      <c r="H7536" t="s">
        <v>24716</v>
      </c>
      <c r="I7536" t="s">
        <v>24717</v>
      </c>
      <c r="J7536" t="s">
        <v>24875</v>
      </c>
    </row>
    <row r="7537" spans="1:10" x14ac:dyDescent="0.25">
      <c r="A7537" t="s">
        <v>24712</v>
      </c>
      <c r="B7537" t="s">
        <v>15887</v>
      </c>
      <c r="C7537" t="s">
        <v>15324</v>
      </c>
      <c r="D7537" t="s">
        <v>15888</v>
      </c>
      <c r="E7537" s="26" t="s">
        <v>24914</v>
      </c>
      <c r="F7537" t="s">
        <v>24915</v>
      </c>
      <c r="G7537" t="s">
        <v>24916</v>
      </c>
      <c r="H7537" t="s">
        <v>24716</v>
      </c>
      <c r="I7537" t="s">
        <v>24717</v>
      </c>
      <c r="J7537" t="s">
        <v>24875</v>
      </c>
    </row>
    <row r="7538" spans="1:10" x14ac:dyDescent="0.25">
      <c r="A7538" t="s">
        <v>24712</v>
      </c>
      <c r="B7538" t="s">
        <v>18223</v>
      </c>
      <c r="C7538" t="s">
        <v>15324</v>
      </c>
      <c r="D7538" t="s">
        <v>18224</v>
      </c>
      <c r="E7538" s="26" t="s">
        <v>24914</v>
      </c>
      <c r="F7538" t="s">
        <v>24915</v>
      </c>
      <c r="G7538" t="s">
        <v>24916</v>
      </c>
      <c r="H7538" t="s">
        <v>24716</v>
      </c>
      <c r="I7538" t="s">
        <v>24717</v>
      </c>
      <c r="J7538" t="s">
        <v>24875</v>
      </c>
    </row>
    <row r="7539" spans="1:10" x14ac:dyDescent="0.25">
      <c r="A7539" t="s">
        <v>24712</v>
      </c>
      <c r="B7539" t="s">
        <v>18217</v>
      </c>
      <c r="C7539" t="s">
        <v>15324</v>
      </c>
      <c r="D7539" t="s">
        <v>18218</v>
      </c>
      <c r="E7539" s="26" t="s">
        <v>24914</v>
      </c>
      <c r="F7539" t="s">
        <v>24915</v>
      </c>
      <c r="G7539" t="s">
        <v>24916</v>
      </c>
      <c r="H7539" t="s">
        <v>24716</v>
      </c>
      <c r="I7539" t="s">
        <v>24717</v>
      </c>
      <c r="J7539" t="s">
        <v>24875</v>
      </c>
    </row>
    <row r="7540" spans="1:10" x14ac:dyDescent="0.25">
      <c r="A7540" t="s">
        <v>24712</v>
      </c>
      <c r="B7540" t="s">
        <v>15406</v>
      </c>
      <c r="C7540" t="s">
        <v>15324</v>
      </c>
      <c r="D7540" t="s">
        <v>15407</v>
      </c>
      <c r="E7540" s="26" t="s">
        <v>24914</v>
      </c>
      <c r="F7540" t="s">
        <v>24915</v>
      </c>
      <c r="G7540" t="s">
        <v>24916</v>
      </c>
      <c r="H7540" t="s">
        <v>24716</v>
      </c>
      <c r="I7540" t="s">
        <v>24717</v>
      </c>
      <c r="J7540" t="s">
        <v>24875</v>
      </c>
    </row>
    <row r="7541" spans="1:10" x14ac:dyDescent="0.25">
      <c r="A7541" t="s">
        <v>24712</v>
      </c>
      <c r="B7541" t="s">
        <v>16912</v>
      </c>
      <c r="C7541" t="s">
        <v>15324</v>
      </c>
      <c r="D7541" t="s">
        <v>16913</v>
      </c>
      <c r="E7541" s="26" t="s">
        <v>24914</v>
      </c>
      <c r="F7541" t="s">
        <v>24915</v>
      </c>
      <c r="G7541" t="s">
        <v>24916</v>
      </c>
      <c r="H7541" t="s">
        <v>24716</v>
      </c>
      <c r="I7541" t="s">
        <v>24717</v>
      </c>
      <c r="J7541" t="s">
        <v>24875</v>
      </c>
    </row>
    <row r="7542" spans="1:10" x14ac:dyDescent="0.25">
      <c r="A7542" t="s">
        <v>24712</v>
      </c>
      <c r="B7542" t="s">
        <v>16918</v>
      </c>
      <c r="C7542" t="s">
        <v>15324</v>
      </c>
      <c r="D7542" t="s">
        <v>16919</v>
      </c>
      <c r="E7542" s="26" t="s">
        <v>24914</v>
      </c>
      <c r="F7542" t="s">
        <v>24915</v>
      </c>
      <c r="G7542" t="s">
        <v>24916</v>
      </c>
      <c r="H7542" t="s">
        <v>24716</v>
      </c>
      <c r="I7542" t="s">
        <v>24717</v>
      </c>
      <c r="J7542" t="s">
        <v>24875</v>
      </c>
    </row>
    <row r="7543" spans="1:10" x14ac:dyDescent="0.25">
      <c r="A7543" t="s">
        <v>24712</v>
      </c>
      <c r="B7543" t="s">
        <v>16614</v>
      </c>
      <c r="C7543" t="s">
        <v>15324</v>
      </c>
      <c r="D7543" t="s">
        <v>16615</v>
      </c>
      <c r="E7543" s="26" t="s">
        <v>24914</v>
      </c>
      <c r="F7543" t="s">
        <v>24915</v>
      </c>
      <c r="G7543" t="s">
        <v>24916</v>
      </c>
      <c r="H7543" t="s">
        <v>24716</v>
      </c>
      <c r="I7543" t="s">
        <v>24717</v>
      </c>
      <c r="J7543" t="s">
        <v>24875</v>
      </c>
    </row>
    <row r="7544" spans="1:10" x14ac:dyDescent="0.25">
      <c r="A7544" t="s">
        <v>24712</v>
      </c>
      <c r="B7544" t="s">
        <v>18203</v>
      </c>
      <c r="C7544" t="s">
        <v>15324</v>
      </c>
      <c r="D7544" t="s">
        <v>18204</v>
      </c>
      <c r="E7544" s="26" t="s">
        <v>24914</v>
      </c>
      <c r="F7544" t="s">
        <v>24915</v>
      </c>
      <c r="G7544" t="s">
        <v>24916</v>
      </c>
      <c r="H7544" t="s">
        <v>24716</v>
      </c>
      <c r="I7544" t="s">
        <v>24717</v>
      </c>
      <c r="J7544" t="s">
        <v>24875</v>
      </c>
    </row>
    <row r="7545" spans="1:10" x14ac:dyDescent="0.25">
      <c r="A7545" t="s">
        <v>24712</v>
      </c>
      <c r="B7545" t="s">
        <v>15708</v>
      </c>
      <c r="C7545" t="s">
        <v>15324</v>
      </c>
      <c r="D7545" t="s">
        <v>15709</v>
      </c>
      <c r="E7545" s="26" t="s">
        <v>24914</v>
      </c>
      <c r="F7545" t="s">
        <v>24915</v>
      </c>
      <c r="G7545" t="s">
        <v>24916</v>
      </c>
      <c r="H7545" t="s">
        <v>24716</v>
      </c>
      <c r="I7545" t="s">
        <v>24717</v>
      </c>
      <c r="J7545" t="s">
        <v>24875</v>
      </c>
    </row>
    <row r="7546" spans="1:10" x14ac:dyDescent="0.25">
      <c r="A7546" t="s">
        <v>24712</v>
      </c>
      <c r="B7546" t="s">
        <v>16406</v>
      </c>
      <c r="C7546" t="s">
        <v>15324</v>
      </c>
      <c r="D7546" t="s">
        <v>16407</v>
      </c>
      <c r="E7546" s="26" t="s">
        <v>24914</v>
      </c>
      <c r="F7546" t="s">
        <v>24915</v>
      </c>
      <c r="G7546" t="s">
        <v>24916</v>
      </c>
      <c r="H7546" t="s">
        <v>24716</v>
      </c>
      <c r="I7546" t="s">
        <v>24717</v>
      </c>
      <c r="J7546" t="s">
        <v>24875</v>
      </c>
    </row>
    <row r="7547" spans="1:10" x14ac:dyDescent="0.25">
      <c r="A7547" t="s">
        <v>24712</v>
      </c>
      <c r="B7547" t="s">
        <v>17440</v>
      </c>
      <c r="C7547" t="s">
        <v>15324</v>
      </c>
      <c r="D7547" t="s">
        <v>17441</v>
      </c>
      <c r="E7547" s="26" t="s">
        <v>24914</v>
      </c>
      <c r="F7547" t="s">
        <v>24915</v>
      </c>
      <c r="G7547" t="s">
        <v>24916</v>
      </c>
      <c r="H7547" t="s">
        <v>24716</v>
      </c>
      <c r="I7547" t="s">
        <v>24717</v>
      </c>
      <c r="J7547" t="s">
        <v>24875</v>
      </c>
    </row>
    <row r="7548" spans="1:10" x14ac:dyDescent="0.25">
      <c r="A7548" t="s">
        <v>24712</v>
      </c>
      <c r="B7548" t="s">
        <v>15325</v>
      </c>
      <c r="C7548" t="s">
        <v>15324</v>
      </c>
      <c r="D7548" t="s">
        <v>15326</v>
      </c>
      <c r="E7548" s="26" t="s">
        <v>24917</v>
      </c>
      <c r="F7548" t="s">
        <v>24918</v>
      </c>
      <c r="G7548" t="s">
        <v>24919</v>
      </c>
      <c r="H7548" t="s">
        <v>24920</v>
      </c>
      <c r="I7548" t="s">
        <v>24921</v>
      </c>
      <c r="J7548" t="s">
        <v>24718</v>
      </c>
    </row>
    <row r="7549" spans="1:10" x14ac:dyDescent="0.25">
      <c r="A7549" t="s">
        <v>24712</v>
      </c>
      <c r="B7549" t="s">
        <v>17492</v>
      </c>
      <c r="C7549" t="s">
        <v>15324</v>
      </c>
      <c r="D7549" t="s">
        <v>17493</v>
      </c>
      <c r="E7549" s="26" t="s">
        <v>24917</v>
      </c>
      <c r="F7549" t="s">
        <v>24918</v>
      </c>
      <c r="G7549" t="s">
        <v>24919</v>
      </c>
      <c r="H7549" t="s">
        <v>24920</v>
      </c>
      <c r="I7549" t="s">
        <v>24921</v>
      </c>
      <c r="J7549" t="s">
        <v>24718</v>
      </c>
    </row>
    <row r="7550" spans="1:10" x14ac:dyDescent="0.25">
      <c r="A7550" t="s">
        <v>24712</v>
      </c>
      <c r="B7550" t="s">
        <v>16397</v>
      </c>
      <c r="C7550" t="s">
        <v>15324</v>
      </c>
      <c r="D7550" t="s">
        <v>16398</v>
      </c>
      <c r="E7550" s="26" t="s">
        <v>24917</v>
      </c>
      <c r="F7550" t="s">
        <v>24918</v>
      </c>
      <c r="G7550" t="s">
        <v>24919</v>
      </c>
      <c r="H7550" t="s">
        <v>24920</v>
      </c>
      <c r="I7550" t="s">
        <v>24921</v>
      </c>
      <c r="J7550" t="s">
        <v>24718</v>
      </c>
    </row>
    <row r="7551" spans="1:10" x14ac:dyDescent="0.25">
      <c r="A7551" t="s">
        <v>24712</v>
      </c>
      <c r="B7551" t="s">
        <v>16800</v>
      </c>
      <c r="C7551" t="s">
        <v>15324</v>
      </c>
      <c r="D7551" t="s">
        <v>16801</v>
      </c>
      <c r="E7551" s="26" t="s">
        <v>24917</v>
      </c>
      <c r="F7551" t="s">
        <v>24918</v>
      </c>
      <c r="G7551" t="s">
        <v>24919</v>
      </c>
      <c r="H7551" t="s">
        <v>24920</v>
      </c>
      <c r="I7551" t="s">
        <v>24921</v>
      </c>
      <c r="J7551" t="s">
        <v>24718</v>
      </c>
    </row>
    <row r="7552" spans="1:10" x14ac:dyDescent="0.25">
      <c r="A7552" t="s">
        <v>24712</v>
      </c>
      <c r="B7552" t="s">
        <v>18195</v>
      </c>
      <c r="C7552" t="s">
        <v>15324</v>
      </c>
      <c r="D7552" t="s">
        <v>17693</v>
      </c>
      <c r="E7552" s="26" t="s">
        <v>24917</v>
      </c>
      <c r="F7552" t="s">
        <v>24918</v>
      </c>
      <c r="G7552" t="s">
        <v>24919</v>
      </c>
      <c r="H7552" t="s">
        <v>24920</v>
      </c>
      <c r="I7552" t="s">
        <v>24921</v>
      </c>
      <c r="J7552" t="s">
        <v>24718</v>
      </c>
    </row>
    <row r="7553" spans="1:10" x14ac:dyDescent="0.25">
      <c r="A7553" t="s">
        <v>24712</v>
      </c>
      <c r="B7553" t="s">
        <v>18071</v>
      </c>
      <c r="C7553" t="s">
        <v>15324</v>
      </c>
      <c r="D7553" t="s">
        <v>5778</v>
      </c>
      <c r="E7553" s="26" t="s">
        <v>24917</v>
      </c>
      <c r="F7553" t="s">
        <v>24918</v>
      </c>
      <c r="G7553" t="s">
        <v>24919</v>
      </c>
      <c r="H7553" t="s">
        <v>24920</v>
      </c>
      <c r="I7553" t="s">
        <v>24921</v>
      </c>
      <c r="J7553" t="s">
        <v>24718</v>
      </c>
    </row>
    <row r="7554" spans="1:10" x14ac:dyDescent="0.25">
      <c r="A7554" t="s">
        <v>24712</v>
      </c>
      <c r="B7554" t="s">
        <v>15629</v>
      </c>
      <c r="C7554" t="s">
        <v>15324</v>
      </c>
      <c r="D7554" t="s">
        <v>15630</v>
      </c>
      <c r="E7554" s="26" t="s">
        <v>24917</v>
      </c>
      <c r="F7554" t="s">
        <v>24918</v>
      </c>
      <c r="G7554" t="s">
        <v>24919</v>
      </c>
      <c r="H7554" t="s">
        <v>24920</v>
      </c>
      <c r="I7554" t="s">
        <v>24921</v>
      </c>
      <c r="J7554" t="s">
        <v>24718</v>
      </c>
    </row>
    <row r="7555" spans="1:10" x14ac:dyDescent="0.25">
      <c r="A7555" t="s">
        <v>24712</v>
      </c>
      <c r="B7555" t="s">
        <v>18132</v>
      </c>
      <c r="C7555" t="s">
        <v>15324</v>
      </c>
      <c r="D7555" t="s">
        <v>18133</v>
      </c>
      <c r="E7555" s="26" t="s">
        <v>24917</v>
      </c>
      <c r="F7555" t="s">
        <v>24918</v>
      </c>
      <c r="G7555" t="s">
        <v>24919</v>
      </c>
      <c r="H7555" t="s">
        <v>24920</v>
      </c>
      <c r="I7555" t="s">
        <v>24921</v>
      </c>
      <c r="J7555" t="s">
        <v>24718</v>
      </c>
    </row>
    <row r="7556" spans="1:10" x14ac:dyDescent="0.25">
      <c r="A7556" t="s">
        <v>24712</v>
      </c>
      <c r="B7556" t="s">
        <v>16292</v>
      </c>
      <c r="C7556" t="s">
        <v>15324</v>
      </c>
      <c r="D7556" t="s">
        <v>16293</v>
      </c>
      <c r="E7556" s="26" t="s">
        <v>24917</v>
      </c>
      <c r="F7556" t="s">
        <v>24918</v>
      </c>
      <c r="G7556" t="s">
        <v>24919</v>
      </c>
      <c r="H7556" t="s">
        <v>24920</v>
      </c>
      <c r="I7556" t="s">
        <v>24921</v>
      </c>
      <c r="J7556" t="s">
        <v>24718</v>
      </c>
    </row>
    <row r="7557" spans="1:10" x14ac:dyDescent="0.25">
      <c r="A7557" t="s">
        <v>24712</v>
      </c>
      <c r="B7557" t="s">
        <v>17030</v>
      </c>
      <c r="C7557" t="s">
        <v>15324</v>
      </c>
      <c r="D7557" t="s">
        <v>17031</v>
      </c>
      <c r="E7557" s="26" t="s">
        <v>24917</v>
      </c>
      <c r="F7557" t="s">
        <v>24918</v>
      </c>
      <c r="G7557" t="s">
        <v>24919</v>
      </c>
      <c r="H7557" t="s">
        <v>24920</v>
      </c>
      <c r="I7557" t="s">
        <v>24921</v>
      </c>
      <c r="J7557" t="s">
        <v>24718</v>
      </c>
    </row>
    <row r="7558" spans="1:10" x14ac:dyDescent="0.25">
      <c r="A7558" t="s">
        <v>24712</v>
      </c>
      <c r="B7558" t="s">
        <v>15531</v>
      </c>
      <c r="C7558" t="s">
        <v>15324</v>
      </c>
      <c r="D7558" t="s">
        <v>15532</v>
      </c>
      <c r="E7558" s="26" t="s">
        <v>24917</v>
      </c>
      <c r="F7558" t="s">
        <v>24918</v>
      </c>
      <c r="G7558" t="s">
        <v>24919</v>
      </c>
      <c r="H7558" t="s">
        <v>24920</v>
      </c>
      <c r="I7558" t="s">
        <v>24921</v>
      </c>
      <c r="J7558" t="s">
        <v>24718</v>
      </c>
    </row>
    <row r="7559" spans="1:10" x14ac:dyDescent="0.25">
      <c r="A7559" t="s">
        <v>24712</v>
      </c>
      <c r="B7559" t="s">
        <v>16559</v>
      </c>
      <c r="C7559" t="s">
        <v>15324</v>
      </c>
      <c r="D7559" t="s">
        <v>16560</v>
      </c>
      <c r="E7559" s="26" t="s">
        <v>24917</v>
      </c>
      <c r="F7559" t="s">
        <v>24918</v>
      </c>
      <c r="G7559" t="s">
        <v>24919</v>
      </c>
      <c r="H7559" t="s">
        <v>24920</v>
      </c>
      <c r="I7559" t="s">
        <v>24921</v>
      </c>
      <c r="J7559" t="s">
        <v>24718</v>
      </c>
    </row>
    <row r="7560" spans="1:10" x14ac:dyDescent="0.25">
      <c r="A7560" t="s">
        <v>24712</v>
      </c>
      <c r="B7560" t="s">
        <v>16820</v>
      </c>
      <c r="C7560" t="s">
        <v>15324</v>
      </c>
      <c r="D7560" t="s">
        <v>16821</v>
      </c>
      <c r="E7560" s="26" t="s">
        <v>24917</v>
      </c>
      <c r="F7560" t="s">
        <v>24918</v>
      </c>
      <c r="G7560" t="s">
        <v>24919</v>
      </c>
      <c r="H7560" t="s">
        <v>24920</v>
      </c>
      <c r="I7560" t="s">
        <v>24921</v>
      </c>
      <c r="J7560" t="s">
        <v>24718</v>
      </c>
    </row>
    <row r="7561" spans="1:10" x14ac:dyDescent="0.25">
      <c r="A7561" t="s">
        <v>24712</v>
      </c>
      <c r="B7561" t="s">
        <v>18066</v>
      </c>
      <c r="C7561" t="s">
        <v>15324</v>
      </c>
      <c r="D7561" t="s">
        <v>18067</v>
      </c>
      <c r="E7561" s="26" t="s">
        <v>24917</v>
      </c>
      <c r="F7561" t="s">
        <v>24918</v>
      </c>
      <c r="G7561" t="s">
        <v>24919</v>
      </c>
      <c r="H7561" t="s">
        <v>24920</v>
      </c>
      <c r="I7561" t="s">
        <v>24921</v>
      </c>
      <c r="J7561" t="s">
        <v>24718</v>
      </c>
    </row>
    <row r="7562" spans="1:10" x14ac:dyDescent="0.25">
      <c r="A7562" t="s">
        <v>24712</v>
      </c>
      <c r="B7562" t="s">
        <v>16957</v>
      </c>
      <c r="C7562" t="s">
        <v>15324</v>
      </c>
      <c r="D7562" t="s">
        <v>16958</v>
      </c>
      <c r="E7562" s="26" t="s">
        <v>24917</v>
      </c>
      <c r="F7562" t="s">
        <v>24918</v>
      </c>
      <c r="G7562" t="s">
        <v>24919</v>
      </c>
      <c r="H7562" t="s">
        <v>24920</v>
      </c>
      <c r="I7562" t="s">
        <v>24921</v>
      </c>
      <c r="J7562" t="s">
        <v>24718</v>
      </c>
    </row>
    <row r="7563" spans="1:10" x14ac:dyDescent="0.25">
      <c r="A7563" t="s">
        <v>24712</v>
      </c>
      <c r="B7563" t="s">
        <v>18329</v>
      </c>
      <c r="C7563" t="s">
        <v>15324</v>
      </c>
      <c r="D7563" t="s">
        <v>18330</v>
      </c>
      <c r="E7563" s="26" t="s">
        <v>24917</v>
      </c>
      <c r="F7563" t="s">
        <v>24918</v>
      </c>
      <c r="G7563" t="s">
        <v>24919</v>
      </c>
      <c r="H7563" t="s">
        <v>24920</v>
      </c>
      <c r="I7563" t="s">
        <v>24921</v>
      </c>
      <c r="J7563" t="s">
        <v>24718</v>
      </c>
    </row>
    <row r="7564" spans="1:10" x14ac:dyDescent="0.25">
      <c r="A7564" t="s">
        <v>24712</v>
      </c>
      <c r="B7564" t="s">
        <v>16693</v>
      </c>
      <c r="C7564" t="s">
        <v>15324</v>
      </c>
      <c r="D7564" t="s">
        <v>16694</v>
      </c>
      <c r="E7564" s="26" t="s">
        <v>24917</v>
      </c>
      <c r="F7564" t="s">
        <v>24918</v>
      </c>
      <c r="G7564" t="s">
        <v>24919</v>
      </c>
      <c r="H7564" t="s">
        <v>24920</v>
      </c>
      <c r="I7564" t="s">
        <v>24921</v>
      </c>
      <c r="J7564" t="s">
        <v>24718</v>
      </c>
    </row>
    <row r="7565" spans="1:10" x14ac:dyDescent="0.25">
      <c r="A7565" t="s">
        <v>24712</v>
      </c>
      <c r="B7565" t="s">
        <v>16640</v>
      </c>
      <c r="C7565" t="s">
        <v>15324</v>
      </c>
      <c r="D7565" t="s">
        <v>16641</v>
      </c>
      <c r="E7565" s="26" t="s">
        <v>24917</v>
      </c>
      <c r="F7565" t="s">
        <v>24918</v>
      </c>
      <c r="G7565" t="s">
        <v>24919</v>
      </c>
      <c r="H7565" t="s">
        <v>24920</v>
      </c>
      <c r="I7565" t="s">
        <v>24921</v>
      </c>
      <c r="J7565" t="s">
        <v>24718</v>
      </c>
    </row>
    <row r="7566" spans="1:10" x14ac:dyDescent="0.25">
      <c r="A7566" t="s">
        <v>24712</v>
      </c>
      <c r="B7566" t="s">
        <v>16806</v>
      </c>
      <c r="C7566" t="s">
        <v>15324</v>
      </c>
      <c r="D7566" t="s">
        <v>16807</v>
      </c>
      <c r="E7566" s="26" t="s">
        <v>24917</v>
      </c>
      <c r="F7566" t="s">
        <v>24918</v>
      </c>
      <c r="G7566" t="s">
        <v>24919</v>
      </c>
      <c r="H7566" t="s">
        <v>24920</v>
      </c>
      <c r="I7566" t="s">
        <v>24921</v>
      </c>
      <c r="J7566" t="s">
        <v>24718</v>
      </c>
    </row>
    <row r="7567" spans="1:10" x14ac:dyDescent="0.25">
      <c r="A7567" t="s">
        <v>24712</v>
      </c>
      <c r="B7567" t="s">
        <v>15690</v>
      </c>
      <c r="C7567" t="s">
        <v>15324</v>
      </c>
      <c r="D7567" t="s">
        <v>15691</v>
      </c>
      <c r="E7567" s="26" t="s">
        <v>24917</v>
      </c>
      <c r="F7567" t="s">
        <v>24918</v>
      </c>
      <c r="G7567" t="s">
        <v>24919</v>
      </c>
      <c r="H7567" t="s">
        <v>24920</v>
      </c>
      <c r="I7567" t="s">
        <v>24921</v>
      </c>
      <c r="J7567" t="s">
        <v>24718</v>
      </c>
    </row>
    <row r="7568" spans="1:10" x14ac:dyDescent="0.25">
      <c r="A7568" t="s">
        <v>24712</v>
      </c>
      <c r="B7568" t="s">
        <v>15694</v>
      </c>
      <c r="C7568" t="s">
        <v>15324</v>
      </c>
      <c r="D7568" t="s">
        <v>15695</v>
      </c>
      <c r="E7568" s="26" t="s">
        <v>24917</v>
      </c>
      <c r="F7568" t="s">
        <v>24918</v>
      </c>
      <c r="G7568" t="s">
        <v>24919</v>
      </c>
      <c r="H7568" t="s">
        <v>24920</v>
      </c>
      <c r="I7568" t="s">
        <v>24921</v>
      </c>
      <c r="J7568" t="s">
        <v>24718</v>
      </c>
    </row>
    <row r="7569" spans="1:10" x14ac:dyDescent="0.25">
      <c r="A7569" t="s">
        <v>24712</v>
      </c>
      <c r="B7569" t="s">
        <v>18043</v>
      </c>
      <c r="C7569" t="s">
        <v>15324</v>
      </c>
      <c r="D7569" t="s">
        <v>18044</v>
      </c>
      <c r="E7569" s="26" t="s">
        <v>24917</v>
      </c>
      <c r="F7569" t="s">
        <v>24918</v>
      </c>
      <c r="G7569" t="s">
        <v>24919</v>
      </c>
      <c r="H7569" t="s">
        <v>24920</v>
      </c>
      <c r="I7569" t="s">
        <v>24921</v>
      </c>
      <c r="J7569" t="s">
        <v>24718</v>
      </c>
    </row>
    <row r="7570" spans="1:10" x14ac:dyDescent="0.25">
      <c r="A7570" t="s">
        <v>24712</v>
      </c>
      <c r="B7570" t="s">
        <v>17257</v>
      </c>
      <c r="C7570" t="s">
        <v>15324</v>
      </c>
      <c r="D7570" t="s">
        <v>6737</v>
      </c>
      <c r="E7570" s="26" t="s">
        <v>24917</v>
      </c>
      <c r="F7570" t="s">
        <v>24918</v>
      </c>
      <c r="G7570" t="s">
        <v>24919</v>
      </c>
      <c r="H7570" t="s">
        <v>24920</v>
      </c>
      <c r="I7570" t="s">
        <v>24921</v>
      </c>
      <c r="J7570" t="s">
        <v>24718</v>
      </c>
    </row>
    <row r="7571" spans="1:10" x14ac:dyDescent="0.25">
      <c r="A7571" t="s">
        <v>24712</v>
      </c>
      <c r="B7571" t="s">
        <v>18199</v>
      </c>
      <c r="C7571" t="s">
        <v>15324</v>
      </c>
      <c r="D7571" t="s">
        <v>1102</v>
      </c>
      <c r="E7571" s="26" t="s">
        <v>24917</v>
      </c>
      <c r="F7571" t="s">
        <v>24918</v>
      </c>
      <c r="G7571" t="s">
        <v>24919</v>
      </c>
      <c r="H7571" t="s">
        <v>24920</v>
      </c>
      <c r="I7571" t="s">
        <v>24921</v>
      </c>
      <c r="J7571" t="s">
        <v>24718</v>
      </c>
    </row>
    <row r="7572" spans="1:10" x14ac:dyDescent="0.25">
      <c r="A7572" t="s">
        <v>24712</v>
      </c>
      <c r="B7572" t="s">
        <v>18229</v>
      </c>
      <c r="C7572" t="s">
        <v>15324</v>
      </c>
      <c r="D7572" t="s">
        <v>18230</v>
      </c>
      <c r="E7572" s="26" t="s">
        <v>24917</v>
      </c>
      <c r="F7572" t="s">
        <v>24918</v>
      </c>
      <c r="G7572" t="s">
        <v>24919</v>
      </c>
      <c r="H7572" t="s">
        <v>24920</v>
      </c>
      <c r="I7572" t="s">
        <v>24921</v>
      </c>
      <c r="J7572" t="s">
        <v>24718</v>
      </c>
    </row>
    <row r="7573" spans="1:10" x14ac:dyDescent="0.25">
      <c r="A7573" t="s">
        <v>24712</v>
      </c>
      <c r="B7573" t="s">
        <v>15337</v>
      </c>
      <c r="C7573" t="s">
        <v>15324</v>
      </c>
      <c r="D7573" t="s">
        <v>15338</v>
      </c>
      <c r="E7573" s="26" t="s">
        <v>24917</v>
      </c>
      <c r="F7573" t="s">
        <v>24918</v>
      </c>
      <c r="G7573" t="s">
        <v>24919</v>
      </c>
      <c r="H7573" t="s">
        <v>24920</v>
      </c>
      <c r="I7573" t="s">
        <v>24921</v>
      </c>
      <c r="J7573" t="s">
        <v>24718</v>
      </c>
    </row>
    <row r="7574" spans="1:10" x14ac:dyDescent="0.25">
      <c r="A7574" t="s">
        <v>24712</v>
      </c>
      <c r="B7574" t="s">
        <v>18097</v>
      </c>
      <c r="C7574" t="s">
        <v>15324</v>
      </c>
      <c r="D7574" t="s">
        <v>18098</v>
      </c>
      <c r="E7574" s="26" t="s">
        <v>24917</v>
      </c>
      <c r="F7574" t="s">
        <v>24918</v>
      </c>
      <c r="G7574" t="s">
        <v>24919</v>
      </c>
      <c r="H7574" t="s">
        <v>24920</v>
      </c>
      <c r="I7574" t="s">
        <v>24921</v>
      </c>
      <c r="J7574" t="s">
        <v>24718</v>
      </c>
    </row>
    <row r="7575" spans="1:10" x14ac:dyDescent="0.25">
      <c r="A7575" t="s">
        <v>24712</v>
      </c>
      <c r="B7575" t="s">
        <v>18370</v>
      </c>
      <c r="C7575" t="s">
        <v>15324</v>
      </c>
      <c r="D7575" t="s">
        <v>12553</v>
      </c>
      <c r="E7575" s="26" t="s">
        <v>24917</v>
      </c>
      <c r="F7575" t="s">
        <v>24918</v>
      </c>
      <c r="G7575" t="s">
        <v>24919</v>
      </c>
      <c r="H7575" t="s">
        <v>24920</v>
      </c>
      <c r="I7575" t="s">
        <v>24921</v>
      </c>
      <c r="J7575" t="s">
        <v>24718</v>
      </c>
    </row>
    <row r="7576" spans="1:10" x14ac:dyDescent="0.25">
      <c r="A7576" t="s">
        <v>24712</v>
      </c>
      <c r="B7576" t="s">
        <v>18237</v>
      </c>
      <c r="C7576" t="s">
        <v>15324</v>
      </c>
      <c r="D7576" t="s">
        <v>18238</v>
      </c>
      <c r="E7576" s="26" t="s">
        <v>24917</v>
      </c>
      <c r="F7576" t="s">
        <v>24918</v>
      </c>
      <c r="G7576" t="s">
        <v>24919</v>
      </c>
      <c r="H7576" t="s">
        <v>24920</v>
      </c>
      <c r="I7576" t="s">
        <v>24921</v>
      </c>
      <c r="J7576" t="s">
        <v>24718</v>
      </c>
    </row>
    <row r="7577" spans="1:10" x14ac:dyDescent="0.25">
      <c r="A7577" t="s">
        <v>24712</v>
      </c>
      <c r="B7577" t="s">
        <v>16498</v>
      </c>
      <c r="C7577" t="s">
        <v>15324</v>
      </c>
      <c r="D7577" t="s">
        <v>16499</v>
      </c>
      <c r="E7577" s="26" t="s">
        <v>24917</v>
      </c>
      <c r="F7577" t="s">
        <v>24918</v>
      </c>
      <c r="G7577" t="s">
        <v>24919</v>
      </c>
      <c r="H7577" t="s">
        <v>24920</v>
      </c>
      <c r="I7577" t="s">
        <v>24921</v>
      </c>
      <c r="J7577" t="s">
        <v>24718</v>
      </c>
    </row>
    <row r="7578" spans="1:10" x14ac:dyDescent="0.25">
      <c r="A7578" t="s">
        <v>24712</v>
      </c>
      <c r="B7578" t="s">
        <v>18303</v>
      </c>
      <c r="C7578" t="s">
        <v>15324</v>
      </c>
      <c r="D7578" t="s">
        <v>6761</v>
      </c>
      <c r="E7578" s="26" t="s">
        <v>24917</v>
      </c>
      <c r="F7578" t="s">
        <v>24918</v>
      </c>
      <c r="G7578" t="s">
        <v>24919</v>
      </c>
      <c r="H7578" t="s">
        <v>24920</v>
      </c>
      <c r="I7578" t="s">
        <v>24921</v>
      </c>
      <c r="J7578" t="s">
        <v>24718</v>
      </c>
    </row>
    <row r="7579" spans="1:10" x14ac:dyDescent="0.25">
      <c r="A7579" t="s">
        <v>24712</v>
      </c>
      <c r="B7579" t="s">
        <v>15887</v>
      </c>
      <c r="C7579" t="s">
        <v>15324</v>
      </c>
      <c r="D7579" t="s">
        <v>15888</v>
      </c>
      <c r="E7579" s="26" t="s">
        <v>24917</v>
      </c>
      <c r="F7579" t="s">
        <v>24918</v>
      </c>
      <c r="G7579" t="s">
        <v>24919</v>
      </c>
      <c r="H7579" t="s">
        <v>24920</v>
      </c>
      <c r="I7579" t="s">
        <v>24921</v>
      </c>
      <c r="J7579" t="s">
        <v>24718</v>
      </c>
    </row>
    <row r="7580" spans="1:10" x14ac:dyDescent="0.25">
      <c r="A7580" t="s">
        <v>24712</v>
      </c>
      <c r="B7580" t="s">
        <v>18223</v>
      </c>
      <c r="C7580" t="s">
        <v>15324</v>
      </c>
      <c r="D7580" t="s">
        <v>18224</v>
      </c>
      <c r="E7580" s="26" t="s">
        <v>24917</v>
      </c>
      <c r="F7580" t="s">
        <v>24918</v>
      </c>
      <c r="G7580" t="s">
        <v>24919</v>
      </c>
      <c r="H7580" t="s">
        <v>24920</v>
      </c>
      <c r="I7580" t="s">
        <v>24921</v>
      </c>
      <c r="J7580" t="s">
        <v>24718</v>
      </c>
    </row>
    <row r="7581" spans="1:10" x14ac:dyDescent="0.25">
      <c r="A7581" t="s">
        <v>24712</v>
      </c>
      <c r="B7581" t="s">
        <v>18217</v>
      </c>
      <c r="C7581" t="s">
        <v>15324</v>
      </c>
      <c r="D7581" t="s">
        <v>18218</v>
      </c>
      <c r="E7581" s="26" t="s">
        <v>24917</v>
      </c>
      <c r="F7581" t="s">
        <v>24918</v>
      </c>
      <c r="G7581" t="s">
        <v>24919</v>
      </c>
      <c r="H7581" t="s">
        <v>24920</v>
      </c>
      <c r="I7581" t="s">
        <v>24921</v>
      </c>
      <c r="J7581" t="s">
        <v>24718</v>
      </c>
    </row>
    <row r="7582" spans="1:10" x14ac:dyDescent="0.25">
      <c r="A7582" t="s">
        <v>24712</v>
      </c>
      <c r="B7582" t="s">
        <v>15406</v>
      </c>
      <c r="C7582" t="s">
        <v>15324</v>
      </c>
      <c r="D7582" t="s">
        <v>15407</v>
      </c>
      <c r="E7582" s="26" t="s">
        <v>24917</v>
      </c>
      <c r="F7582" t="s">
        <v>24918</v>
      </c>
      <c r="G7582" t="s">
        <v>24919</v>
      </c>
      <c r="H7582" t="s">
        <v>24920</v>
      </c>
      <c r="I7582" t="s">
        <v>24921</v>
      </c>
      <c r="J7582" t="s">
        <v>24718</v>
      </c>
    </row>
    <row r="7583" spans="1:10" x14ac:dyDescent="0.25">
      <c r="A7583" t="s">
        <v>24712</v>
      </c>
      <c r="B7583" t="s">
        <v>16912</v>
      </c>
      <c r="C7583" t="s">
        <v>15324</v>
      </c>
      <c r="D7583" t="s">
        <v>16913</v>
      </c>
      <c r="E7583" s="26" t="s">
        <v>24917</v>
      </c>
      <c r="F7583" t="s">
        <v>24918</v>
      </c>
      <c r="G7583" t="s">
        <v>24919</v>
      </c>
      <c r="H7583" t="s">
        <v>24920</v>
      </c>
      <c r="I7583" t="s">
        <v>24921</v>
      </c>
      <c r="J7583" t="s">
        <v>24718</v>
      </c>
    </row>
    <row r="7584" spans="1:10" x14ac:dyDescent="0.25">
      <c r="A7584" t="s">
        <v>24712</v>
      </c>
      <c r="B7584" t="s">
        <v>16918</v>
      </c>
      <c r="C7584" t="s">
        <v>15324</v>
      </c>
      <c r="D7584" t="s">
        <v>16919</v>
      </c>
      <c r="E7584" s="26" t="s">
        <v>24917</v>
      </c>
      <c r="F7584" t="s">
        <v>24918</v>
      </c>
      <c r="G7584" t="s">
        <v>24919</v>
      </c>
      <c r="H7584" t="s">
        <v>24920</v>
      </c>
      <c r="I7584" t="s">
        <v>24921</v>
      </c>
      <c r="J7584" t="s">
        <v>24718</v>
      </c>
    </row>
    <row r="7585" spans="1:10" x14ac:dyDescent="0.25">
      <c r="A7585" t="s">
        <v>24712</v>
      </c>
      <c r="B7585" t="s">
        <v>16614</v>
      </c>
      <c r="C7585" t="s">
        <v>15324</v>
      </c>
      <c r="D7585" t="s">
        <v>16615</v>
      </c>
      <c r="E7585" s="26" t="s">
        <v>24917</v>
      </c>
      <c r="F7585" t="s">
        <v>24918</v>
      </c>
      <c r="G7585" t="s">
        <v>24919</v>
      </c>
      <c r="H7585" t="s">
        <v>24920</v>
      </c>
      <c r="I7585" t="s">
        <v>24921</v>
      </c>
      <c r="J7585" t="s">
        <v>24718</v>
      </c>
    </row>
    <row r="7586" spans="1:10" x14ac:dyDescent="0.25">
      <c r="A7586" t="s">
        <v>24712</v>
      </c>
      <c r="B7586" t="s">
        <v>18203</v>
      </c>
      <c r="C7586" t="s">
        <v>15324</v>
      </c>
      <c r="D7586" t="s">
        <v>18204</v>
      </c>
      <c r="E7586" s="26" t="s">
        <v>24917</v>
      </c>
      <c r="F7586" t="s">
        <v>24918</v>
      </c>
      <c r="G7586" t="s">
        <v>24919</v>
      </c>
      <c r="H7586" t="s">
        <v>24920</v>
      </c>
      <c r="I7586" t="s">
        <v>24921</v>
      </c>
      <c r="J7586" t="s">
        <v>24718</v>
      </c>
    </row>
    <row r="7587" spans="1:10" x14ac:dyDescent="0.25">
      <c r="A7587" t="s">
        <v>24712</v>
      </c>
      <c r="B7587" t="s">
        <v>15708</v>
      </c>
      <c r="C7587" t="s">
        <v>15324</v>
      </c>
      <c r="D7587" t="s">
        <v>15709</v>
      </c>
      <c r="E7587" s="26" t="s">
        <v>24917</v>
      </c>
      <c r="F7587" t="s">
        <v>24918</v>
      </c>
      <c r="G7587" t="s">
        <v>24919</v>
      </c>
      <c r="H7587" t="s">
        <v>24920</v>
      </c>
      <c r="I7587" t="s">
        <v>24921</v>
      </c>
      <c r="J7587" t="s">
        <v>24718</v>
      </c>
    </row>
    <row r="7588" spans="1:10" x14ac:dyDescent="0.25">
      <c r="A7588" t="s">
        <v>24712</v>
      </c>
      <c r="B7588" t="s">
        <v>16406</v>
      </c>
      <c r="C7588" t="s">
        <v>15324</v>
      </c>
      <c r="D7588" t="s">
        <v>16407</v>
      </c>
      <c r="E7588" s="26" t="s">
        <v>24917</v>
      </c>
      <c r="F7588" t="s">
        <v>24918</v>
      </c>
      <c r="G7588" t="s">
        <v>24919</v>
      </c>
      <c r="H7588" t="s">
        <v>24920</v>
      </c>
      <c r="I7588" t="s">
        <v>24921</v>
      </c>
      <c r="J7588" t="s">
        <v>24718</v>
      </c>
    </row>
    <row r="7589" spans="1:10" x14ac:dyDescent="0.25">
      <c r="A7589" t="s">
        <v>24712</v>
      </c>
      <c r="B7589" t="s">
        <v>17440</v>
      </c>
      <c r="C7589" t="s">
        <v>15324</v>
      </c>
      <c r="D7589" t="s">
        <v>17441</v>
      </c>
      <c r="E7589" s="26" t="s">
        <v>24917</v>
      </c>
      <c r="F7589" t="s">
        <v>24918</v>
      </c>
      <c r="G7589" t="s">
        <v>24919</v>
      </c>
      <c r="H7589" t="s">
        <v>24920</v>
      </c>
      <c r="I7589" t="s">
        <v>24921</v>
      </c>
      <c r="J7589" t="s">
        <v>24718</v>
      </c>
    </row>
    <row r="7590" spans="1:10" x14ac:dyDescent="0.25">
      <c r="A7590" t="s">
        <v>24712</v>
      </c>
      <c r="B7590" t="s">
        <v>17492</v>
      </c>
      <c r="C7590" t="s">
        <v>15324</v>
      </c>
      <c r="D7590" t="s">
        <v>17493</v>
      </c>
      <c r="E7590" s="26" t="s">
        <v>24961</v>
      </c>
      <c r="F7590" t="s">
        <v>24962</v>
      </c>
      <c r="G7590" t="s">
        <v>24968</v>
      </c>
      <c r="H7590" t="s">
        <v>24882</v>
      </c>
      <c r="I7590" t="s">
        <v>24883</v>
      </c>
      <c r="J7590" t="s">
        <v>24875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x14ac:dyDescent="0.25">
      <c r="A7630" t="s">
        <v>24712</v>
      </c>
      <c r="B7630" t="s">
        <v>16397</v>
      </c>
      <c r="C7630" t="s">
        <v>15324</v>
      </c>
      <c r="D7630" t="s">
        <v>16398</v>
      </c>
      <c r="E7630" s="26" t="s">
        <v>24961</v>
      </c>
      <c r="F7630" t="s">
        <v>24962</v>
      </c>
      <c r="G7630" t="s">
        <v>24968</v>
      </c>
      <c r="H7630" t="s">
        <v>24882</v>
      </c>
      <c r="I7630" t="s">
        <v>24883</v>
      </c>
      <c r="J7630" t="s">
        <v>24875</v>
      </c>
    </row>
    <row r="7631" spans="1:10" x14ac:dyDescent="0.25">
      <c r="A7631" t="s">
        <v>24712</v>
      </c>
      <c r="B7631" t="s">
        <v>16800</v>
      </c>
      <c r="C7631" t="s">
        <v>15324</v>
      </c>
      <c r="D7631" t="s">
        <v>16801</v>
      </c>
      <c r="E7631" s="26" t="s">
        <v>24961</v>
      </c>
      <c r="F7631" t="s">
        <v>24962</v>
      </c>
      <c r="G7631" t="s">
        <v>24968</v>
      </c>
      <c r="H7631" t="s">
        <v>24882</v>
      </c>
      <c r="I7631" t="s">
        <v>24883</v>
      </c>
      <c r="J7631" t="s">
        <v>24875</v>
      </c>
    </row>
    <row r="7632" spans="1:10" x14ac:dyDescent="0.25">
      <c r="A7632" t="s">
        <v>24712</v>
      </c>
      <c r="B7632" t="s">
        <v>18195</v>
      </c>
      <c r="C7632" t="s">
        <v>15324</v>
      </c>
      <c r="D7632" t="s">
        <v>17693</v>
      </c>
      <c r="E7632" s="26" t="s">
        <v>24961</v>
      </c>
      <c r="F7632" t="s">
        <v>24962</v>
      </c>
      <c r="G7632" t="s">
        <v>24968</v>
      </c>
      <c r="H7632" t="s">
        <v>24882</v>
      </c>
      <c r="I7632" t="s">
        <v>24883</v>
      </c>
      <c r="J7632" t="s">
        <v>24875</v>
      </c>
    </row>
    <row r="7633" spans="1:10" x14ac:dyDescent="0.25">
      <c r="A7633" t="s">
        <v>24712</v>
      </c>
      <c r="B7633" t="s">
        <v>18071</v>
      </c>
      <c r="C7633" t="s">
        <v>15324</v>
      </c>
      <c r="D7633" t="s">
        <v>5778</v>
      </c>
      <c r="E7633" s="26" t="s">
        <v>24961</v>
      </c>
      <c r="F7633" t="s">
        <v>24962</v>
      </c>
      <c r="G7633" t="s">
        <v>24968</v>
      </c>
      <c r="H7633" t="s">
        <v>24882</v>
      </c>
      <c r="I7633" t="s">
        <v>24883</v>
      </c>
      <c r="J7633" t="s">
        <v>24875</v>
      </c>
    </row>
    <row r="7634" spans="1:10" x14ac:dyDescent="0.25">
      <c r="A7634" t="s">
        <v>24712</v>
      </c>
      <c r="B7634" t="s">
        <v>15629</v>
      </c>
      <c r="C7634" t="s">
        <v>15324</v>
      </c>
      <c r="D7634" t="s">
        <v>15630</v>
      </c>
      <c r="E7634" s="26" t="s">
        <v>24961</v>
      </c>
      <c r="F7634" t="s">
        <v>24962</v>
      </c>
      <c r="G7634" t="s">
        <v>24968</v>
      </c>
      <c r="H7634" t="s">
        <v>24882</v>
      </c>
      <c r="I7634" t="s">
        <v>24883</v>
      </c>
      <c r="J7634" t="s">
        <v>24875</v>
      </c>
    </row>
    <row r="7635" spans="1:10" x14ac:dyDescent="0.25">
      <c r="A7635" t="s">
        <v>24712</v>
      </c>
      <c r="B7635" t="s">
        <v>18132</v>
      </c>
      <c r="C7635" t="s">
        <v>15324</v>
      </c>
      <c r="D7635" t="s">
        <v>18133</v>
      </c>
      <c r="E7635" s="26" t="s">
        <v>24961</v>
      </c>
      <c r="F7635" t="s">
        <v>24962</v>
      </c>
      <c r="G7635" t="s">
        <v>24968</v>
      </c>
      <c r="H7635" t="s">
        <v>24882</v>
      </c>
      <c r="I7635" t="s">
        <v>24883</v>
      </c>
      <c r="J7635" t="s">
        <v>24875</v>
      </c>
    </row>
    <row r="7636" spans="1:10" x14ac:dyDescent="0.25">
      <c r="A7636" t="s">
        <v>24712</v>
      </c>
      <c r="B7636" t="s">
        <v>16292</v>
      </c>
      <c r="C7636" t="s">
        <v>15324</v>
      </c>
      <c r="D7636" t="s">
        <v>16293</v>
      </c>
      <c r="E7636" s="26" t="s">
        <v>24961</v>
      </c>
      <c r="F7636" t="s">
        <v>24962</v>
      </c>
      <c r="G7636" t="s">
        <v>24968</v>
      </c>
      <c r="H7636" t="s">
        <v>24882</v>
      </c>
      <c r="I7636" t="s">
        <v>24883</v>
      </c>
      <c r="J7636" t="s">
        <v>24875</v>
      </c>
    </row>
    <row r="7637" spans="1:10" x14ac:dyDescent="0.25">
      <c r="A7637" t="s">
        <v>24712</v>
      </c>
      <c r="B7637" t="s">
        <v>15325</v>
      </c>
      <c r="C7637" t="s">
        <v>15324</v>
      </c>
      <c r="D7637" t="s">
        <v>15326</v>
      </c>
      <c r="E7637" s="26" t="s">
        <v>24961</v>
      </c>
      <c r="F7637" t="s">
        <v>24962</v>
      </c>
      <c r="G7637" t="s">
        <v>24968</v>
      </c>
      <c r="H7637" t="s">
        <v>24882</v>
      </c>
      <c r="I7637" t="s">
        <v>24883</v>
      </c>
      <c r="J7637" t="s">
        <v>24875</v>
      </c>
    </row>
    <row r="7638" spans="1:10" x14ac:dyDescent="0.25">
      <c r="A7638" t="s">
        <v>24712</v>
      </c>
      <c r="B7638" t="s">
        <v>17030</v>
      </c>
      <c r="C7638" t="s">
        <v>15324</v>
      </c>
      <c r="D7638" t="s">
        <v>17031</v>
      </c>
      <c r="E7638" s="26" t="s">
        <v>24961</v>
      </c>
      <c r="F7638" t="s">
        <v>24962</v>
      </c>
      <c r="G7638" t="s">
        <v>24968</v>
      </c>
      <c r="H7638" t="s">
        <v>24882</v>
      </c>
      <c r="I7638" t="s">
        <v>24883</v>
      </c>
      <c r="J7638" t="s">
        <v>24875</v>
      </c>
    </row>
    <row r="7639" spans="1:10" x14ac:dyDescent="0.25">
      <c r="A7639" t="s">
        <v>24712</v>
      </c>
      <c r="B7639" t="s">
        <v>15531</v>
      </c>
      <c r="C7639" t="s">
        <v>15324</v>
      </c>
      <c r="D7639" t="s">
        <v>15532</v>
      </c>
      <c r="E7639" s="26" t="s">
        <v>24961</v>
      </c>
      <c r="F7639" t="s">
        <v>24962</v>
      </c>
      <c r="G7639" t="s">
        <v>24968</v>
      </c>
      <c r="H7639" t="s">
        <v>24882</v>
      </c>
      <c r="I7639" t="s">
        <v>24883</v>
      </c>
      <c r="J7639" t="s">
        <v>24875</v>
      </c>
    </row>
    <row r="7640" spans="1:10" x14ac:dyDescent="0.25">
      <c r="A7640" t="s">
        <v>24712</v>
      </c>
      <c r="B7640" t="s">
        <v>16559</v>
      </c>
      <c r="C7640" t="s">
        <v>15324</v>
      </c>
      <c r="D7640" t="s">
        <v>16560</v>
      </c>
      <c r="E7640" s="26" t="s">
        <v>24961</v>
      </c>
      <c r="F7640" t="s">
        <v>24962</v>
      </c>
      <c r="G7640" t="s">
        <v>24968</v>
      </c>
      <c r="H7640" t="s">
        <v>24882</v>
      </c>
      <c r="I7640" t="s">
        <v>24883</v>
      </c>
      <c r="J7640" t="s">
        <v>24875</v>
      </c>
    </row>
    <row r="7641" spans="1:10" x14ac:dyDescent="0.25">
      <c r="A7641" t="s">
        <v>24712</v>
      </c>
      <c r="B7641" t="s">
        <v>16820</v>
      </c>
      <c r="C7641" t="s">
        <v>15324</v>
      </c>
      <c r="D7641" t="s">
        <v>16821</v>
      </c>
      <c r="E7641" s="26" t="s">
        <v>24961</v>
      </c>
      <c r="F7641" t="s">
        <v>24962</v>
      </c>
      <c r="G7641" t="s">
        <v>24968</v>
      </c>
      <c r="H7641" t="s">
        <v>24882</v>
      </c>
      <c r="I7641" t="s">
        <v>24883</v>
      </c>
      <c r="J7641" t="s">
        <v>24875</v>
      </c>
    </row>
    <row r="7642" spans="1:10" x14ac:dyDescent="0.25">
      <c r="A7642" t="s">
        <v>24712</v>
      </c>
      <c r="B7642" t="s">
        <v>18066</v>
      </c>
      <c r="C7642" t="s">
        <v>15324</v>
      </c>
      <c r="D7642" t="s">
        <v>18067</v>
      </c>
      <c r="E7642" s="26" t="s">
        <v>24961</v>
      </c>
      <c r="F7642" t="s">
        <v>24962</v>
      </c>
      <c r="G7642" t="s">
        <v>24968</v>
      </c>
      <c r="H7642" t="s">
        <v>24882</v>
      </c>
      <c r="I7642" t="s">
        <v>24883</v>
      </c>
      <c r="J7642" t="s">
        <v>24875</v>
      </c>
    </row>
    <row r="7643" spans="1:10" hidden="1" x14ac:dyDescent="0.25">
      <c r="A7643" t="s">
        <v>24821</v>
      </c>
      <c r="B7643" t="s">
        <v>11763</v>
      </c>
      <c r="C7643" t="s">
        <v>10831</v>
      </c>
      <c r="D7643" t="s">
        <v>11764</v>
      </c>
      <c r="E7643" s="26" t="s">
        <v>24604</v>
      </c>
      <c r="F7643" t="s">
        <v>24605</v>
      </c>
      <c r="G7643" t="s">
        <v>24822</v>
      </c>
      <c r="H7643" t="s">
        <v>24744</v>
      </c>
      <c r="I7643" t="s">
        <v>24745</v>
      </c>
      <c r="J7643" t="s">
        <v>24746</v>
      </c>
    </row>
    <row r="7644" spans="1:10" hidden="1" x14ac:dyDescent="0.25">
      <c r="A7644" t="s">
        <v>24821</v>
      </c>
      <c r="B7644" t="s">
        <v>10832</v>
      </c>
      <c r="C7644" t="s">
        <v>10831</v>
      </c>
      <c r="D7644" t="s">
        <v>10833</v>
      </c>
      <c r="E7644" s="26" t="s">
        <v>24604</v>
      </c>
      <c r="F7644" t="s">
        <v>24605</v>
      </c>
      <c r="G7644" t="s">
        <v>24822</v>
      </c>
      <c r="H7644" t="s">
        <v>24744</v>
      </c>
      <c r="I7644" t="s">
        <v>24745</v>
      </c>
      <c r="J7644" t="s">
        <v>24746</v>
      </c>
    </row>
    <row r="7645" spans="1:10" hidden="1" x14ac:dyDescent="0.25">
      <c r="A7645" t="s">
        <v>24821</v>
      </c>
      <c r="B7645" t="s">
        <v>11591</v>
      </c>
      <c r="C7645" t="s">
        <v>10831</v>
      </c>
      <c r="D7645" t="s">
        <v>11592</v>
      </c>
      <c r="E7645" s="26" t="s">
        <v>24604</v>
      </c>
      <c r="F7645" t="s">
        <v>24605</v>
      </c>
      <c r="G7645" t="s">
        <v>24822</v>
      </c>
      <c r="H7645" t="s">
        <v>24744</v>
      </c>
      <c r="I7645" t="s">
        <v>24745</v>
      </c>
      <c r="J7645" t="s">
        <v>24746</v>
      </c>
    </row>
    <row r="7646" spans="1:10" hidden="1" x14ac:dyDescent="0.25">
      <c r="A7646" t="s">
        <v>24821</v>
      </c>
      <c r="B7646" t="s">
        <v>11461</v>
      </c>
      <c r="C7646" t="s">
        <v>10831</v>
      </c>
      <c r="D7646" t="s">
        <v>11462</v>
      </c>
      <c r="E7646" s="26" t="s">
        <v>24604</v>
      </c>
      <c r="F7646" t="s">
        <v>24605</v>
      </c>
      <c r="G7646" t="s">
        <v>24822</v>
      </c>
      <c r="H7646" t="s">
        <v>24744</v>
      </c>
      <c r="I7646" t="s">
        <v>24745</v>
      </c>
      <c r="J7646" t="s">
        <v>24746</v>
      </c>
    </row>
    <row r="7647" spans="1:10" hidden="1" x14ac:dyDescent="0.25">
      <c r="A7647" t="s">
        <v>24821</v>
      </c>
      <c r="B7647" t="s">
        <v>11662</v>
      </c>
      <c r="C7647" t="s">
        <v>10831</v>
      </c>
      <c r="D7647" t="s">
        <v>11663</v>
      </c>
      <c r="E7647" s="26" t="s">
        <v>24604</v>
      </c>
      <c r="F7647" t="s">
        <v>24605</v>
      </c>
      <c r="G7647" t="s">
        <v>24822</v>
      </c>
      <c r="H7647" t="s">
        <v>24744</v>
      </c>
      <c r="I7647" t="s">
        <v>24745</v>
      </c>
      <c r="J7647" t="s">
        <v>24746</v>
      </c>
    </row>
    <row r="7648" spans="1:10" hidden="1" x14ac:dyDescent="0.25">
      <c r="A7648" t="s">
        <v>24821</v>
      </c>
      <c r="B7648" t="s">
        <v>11656</v>
      </c>
      <c r="C7648" t="s">
        <v>10831</v>
      </c>
      <c r="D7648" t="s">
        <v>11657</v>
      </c>
      <c r="E7648" s="26" t="s">
        <v>24604</v>
      </c>
      <c r="F7648" t="s">
        <v>24605</v>
      </c>
      <c r="G7648" t="s">
        <v>24822</v>
      </c>
      <c r="H7648" t="s">
        <v>24744</v>
      </c>
      <c r="I7648" t="s">
        <v>24745</v>
      </c>
      <c r="J7648" t="s">
        <v>24746</v>
      </c>
    </row>
    <row r="7649" spans="1:10" hidden="1" x14ac:dyDescent="0.25">
      <c r="A7649" t="s">
        <v>24821</v>
      </c>
      <c r="B7649" t="s">
        <v>11896</v>
      </c>
      <c r="C7649" t="s">
        <v>10831</v>
      </c>
      <c r="D7649" t="s">
        <v>11897</v>
      </c>
      <c r="E7649" s="26" t="s">
        <v>1509</v>
      </c>
      <c r="F7649" t="s">
        <v>24141</v>
      </c>
      <c r="G7649" t="s">
        <v>24850</v>
      </c>
      <c r="H7649" t="s">
        <v>24744</v>
      </c>
      <c r="I7649" t="s">
        <v>24745</v>
      </c>
      <c r="J7649" t="s">
        <v>24746</v>
      </c>
    </row>
    <row r="7650" spans="1:10" hidden="1" x14ac:dyDescent="0.25">
      <c r="A7650" t="s">
        <v>24821</v>
      </c>
      <c r="B7650" t="s">
        <v>11697</v>
      </c>
      <c r="C7650" t="s">
        <v>10831</v>
      </c>
      <c r="D7650" t="s">
        <v>11698</v>
      </c>
      <c r="E7650" s="26" t="s">
        <v>1509</v>
      </c>
      <c r="F7650" t="s">
        <v>24141</v>
      </c>
      <c r="G7650" t="s">
        <v>24850</v>
      </c>
      <c r="H7650" t="s">
        <v>24744</v>
      </c>
      <c r="I7650" t="s">
        <v>24745</v>
      </c>
      <c r="J7650" t="s">
        <v>24746</v>
      </c>
    </row>
    <row r="7651" spans="1:10" hidden="1" x14ac:dyDescent="0.25">
      <c r="A7651" t="s">
        <v>24821</v>
      </c>
      <c r="B7651" t="s">
        <v>10943</v>
      </c>
      <c r="C7651" t="s">
        <v>10831</v>
      </c>
      <c r="D7651" t="s">
        <v>10944</v>
      </c>
      <c r="E7651" s="26" t="s">
        <v>1509</v>
      </c>
      <c r="F7651" t="s">
        <v>24141</v>
      </c>
      <c r="G7651" t="s">
        <v>24850</v>
      </c>
      <c r="H7651" t="s">
        <v>24744</v>
      </c>
      <c r="I7651" t="s">
        <v>24745</v>
      </c>
      <c r="J7651" t="s">
        <v>24746</v>
      </c>
    </row>
    <row r="7652" spans="1:10" hidden="1" x14ac:dyDescent="0.25">
      <c r="A7652" t="s">
        <v>24821</v>
      </c>
      <c r="B7652" t="s">
        <v>11005</v>
      </c>
      <c r="C7652" t="s">
        <v>10831</v>
      </c>
      <c r="D7652" t="s">
        <v>11006</v>
      </c>
      <c r="E7652" s="26" t="s">
        <v>1509</v>
      </c>
      <c r="F7652" t="s">
        <v>24141</v>
      </c>
      <c r="G7652" t="s">
        <v>24850</v>
      </c>
      <c r="H7652" t="s">
        <v>24744</v>
      </c>
      <c r="I7652" t="s">
        <v>24745</v>
      </c>
      <c r="J7652" t="s">
        <v>24746</v>
      </c>
    </row>
    <row r="7653" spans="1:10" hidden="1" x14ac:dyDescent="0.25">
      <c r="A7653" t="s">
        <v>24821</v>
      </c>
      <c r="B7653" t="s">
        <v>11758</v>
      </c>
      <c r="C7653" t="s">
        <v>10831</v>
      </c>
      <c r="D7653" t="s">
        <v>11759</v>
      </c>
      <c r="E7653" s="26" t="s">
        <v>1509</v>
      </c>
      <c r="F7653" t="s">
        <v>24141</v>
      </c>
      <c r="G7653" t="s">
        <v>24850</v>
      </c>
      <c r="H7653" t="s">
        <v>24744</v>
      </c>
      <c r="I7653" t="s">
        <v>24745</v>
      </c>
      <c r="J7653" t="s">
        <v>24746</v>
      </c>
    </row>
    <row r="7654" spans="1:10" hidden="1" x14ac:dyDescent="0.25">
      <c r="A7654" t="s">
        <v>24821</v>
      </c>
      <c r="B7654" t="s">
        <v>11907</v>
      </c>
      <c r="C7654" t="s">
        <v>10831</v>
      </c>
      <c r="D7654" t="s">
        <v>11908</v>
      </c>
      <c r="E7654" s="26" t="s">
        <v>1509</v>
      </c>
      <c r="F7654" t="s">
        <v>24141</v>
      </c>
      <c r="G7654" t="s">
        <v>24850</v>
      </c>
      <c r="H7654" t="s">
        <v>24744</v>
      </c>
      <c r="I7654" t="s">
        <v>24745</v>
      </c>
      <c r="J7654" t="s">
        <v>24746</v>
      </c>
    </row>
    <row r="7655" spans="1:10" hidden="1" x14ac:dyDescent="0.25">
      <c r="A7655" t="s">
        <v>24821</v>
      </c>
      <c r="B7655" t="s">
        <v>11601</v>
      </c>
      <c r="C7655" t="s">
        <v>10831</v>
      </c>
      <c r="D7655" t="s">
        <v>11602</v>
      </c>
      <c r="E7655" s="26" t="s">
        <v>1509</v>
      </c>
      <c r="F7655" t="s">
        <v>24141</v>
      </c>
      <c r="G7655" t="s">
        <v>24850</v>
      </c>
      <c r="H7655" t="s">
        <v>24744</v>
      </c>
      <c r="I7655" t="s">
        <v>24745</v>
      </c>
      <c r="J7655" t="s">
        <v>24746</v>
      </c>
    </row>
    <row r="7656" spans="1:10" hidden="1" x14ac:dyDescent="0.25">
      <c r="A7656" t="s">
        <v>24821</v>
      </c>
      <c r="B7656" t="s">
        <v>11799</v>
      </c>
      <c r="C7656" t="s">
        <v>10831</v>
      </c>
      <c r="D7656" t="s">
        <v>11800</v>
      </c>
      <c r="E7656" s="26" t="s">
        <v>1509</v>
      </c>
      <c r="F7656" t="s">
        <v>24141</v>
      </c>
      <c r="G7656" t="s">
        <v>24850</v>
      </c>
      <c r="H7656" t="s">
        <v>24744</v>
      </c>
      <c r="I7656" t="s">
        <v>24745</v>
      </c>
      <c r="J7656" t="s">
        <v>24746</v>
      </c>
    </row>
    <row r="7657" spans="1:10" hidden="1" x14ac:dyDescent="0.25">
      <c r="A7657" t="s">
        <v>24821</v>
      </c>
      <c r="B7657" t="s">
        <v>11763</v>
      </c>
      <c r="C7657" t="s">
        <v>10831</v>
      </c>
      <c r="D7657" t="s">
        <v>11764</v>
      </c>
      <c r="E7657" s="26" t="s">
        <v>1509</v>
      </c>
      <c r="F7657" t="s">
        <v>24141</v>
      </c>
      <c r="G7657" t="s">
        <v>24850</v>
      </c>
      <c r="H7657" t="s">
        <v>24744</v>
      </c>
      <c r="I7657" t="s">
        <v>24745</v>
      </c>
      <c r="J7657" t="s">
        <v>24746</v>
      </c>
    </row>
    <row r="7658" spans="1:10" hidden="1" x14ac:dyDescent="0.25">
      <c r="A7658" t="s">
        <v>24821</v>
      </c>
      <c r="B7658" t="s">
        <v>10832</v>
      </c>
      <c r="C7658" t="s">
        <v>10831</v>
      </c>
      <c r="D7658" t="s">
        <v>10833</v>
      </c>
      <c r="E7658" s="26" t="s">
        <v>1509</v>
      </c>
      <c r="F7658" t="s">
        <v>24141</v>
      </c>
      <c r="G7658" t="s">
        <v>24850</v>
      </c>
      <c r="H7658" t="s">
        <v>24744</v>
      </c>
      <c r="I7658" t="s">
        <v>24745</v>
      </c>
      <c r="J7658" t="s">
        <v>24746</v>
      </c>
    </row>
    <row r="7659" spans="1:10" hidden="1" x14ac:dyDescent="0.25">
      <c r="A7659" t="s">
        <v>24821</v>
      </c>
      <c r="B7659" t="s">
        <v>11591</v>
      </c>
      <c r="C7659" t="s">
        <v>10831</v>
      </c>
      <c r="D7659" t="s">
        <v>11592</v>
      </c>
      <c r="E7659" s="26" t="s">
        <v>1509</v>
      </c>
      <c r="F7659" t="s">
        <v>24141</v>
      </c>
      <c r="G7659" t="s">
        <v>24850</v>
      </c>
      <c r="H7659" t="s">
        <v>24744</v>
      </c>
      <c r="I7659" t="s">
        <v>24745</v>
      </c>
      <c r="J7659" t="s">
        <v>24746</v>
      </c>
    </row>
    <row r="7660" spans="1:10" hidden="1" x14ac:dyDescent="0.25">
      <c r="A7660" t="s">
        <v>24821</v>
      </c>
      <c r="B7660" t="s">
        <v>11461</v>
      </c>
      <c r="C7660" t="s">
        <v>10831</v>
      </c>
      <c r="D7660" t="s">
        <v>11462</v>
      </c>
      <c r="E7660" s="26" t="s">
        <v>1509</v>
      </c>
      <c r="F7660" t="s">
        <v>24141</v>
      </c>
      <c r="G7660" t="s">
        <v>24850</v>
      </c>
      <c r="H7660" t="s">
        <v>24744</v>
      </c>
      <c r="I7660" t="s">
        <v>24745</v>
      </c>
      <c r="J7660" t="s">
        <v>24746</v>
      </c>
    </row>
    <row r="7661" spans="1:10" hidden="1" x14ac:dyDescent="0.25">
      <c r="A7661" t="s">
        <v>24821</v>
      </c>
      <c r="B7661" t="s">
        <v>11662</v>
      </c>
      <c r="C7661" t="s">
        <v>10831</v>
      </c>
      <c r="D7661" t="s">
        <v>11663</v>
      </c>
      <c r="E7661" s="26" t="s">
        <v>1509</v>
      </c>
      <c r="F7661" t="s">
        <v>24141</v>
      </c>
      <c r="G7661" t="s">
        <v>24850</v>
      </c>
      <c r="H7661" t="s">
        <v>24744</v>
      </c>
      <c r="I7661" t="s">
        <v>24745</v>
      </c>
      <c r="J7661" t="s">
        <v>24746</v>
      </c>
    </row>
    <row r="7662" spans="1:10" hidden="1" x14ac:dyDescent="0.25">
      <c r="A7662" t="s">
        <v>24821</v>
      </c>
      <c r="B7662" t="s">
        <v>11656</v>
      </c>
      <c r="C7662" t="s">
        <v>10831</v>
      </c>
      <c r="D7662" t="s">
        <v>11657</v>
      </c>
      <c r="E7662" s="26" t="s">
        <v>1509</v>
      </c>
      <c r="F7662" t="s">
        <v>24141</v>
      </c>
      <c r="G7662" t="s">
        <v>24850</v>
      </c>
      <c r="H7662" t="s">
        <v>24744</v>
      </c>
      <c r="I7662" t="s">
        <v>24745</v>
      </c>
      <c r="J7662" t="s">
        <v>24746</v>
      </c>
    </row>
    <row r="7663" spans="1:10" hidden="1" x14ac:dyDescent="0.25">
      <c r="A7663" t="s">
        <v>24821</v>
      </c>
      <c r="B7663" t="s">
        <v>11896</v>
      </c>
      <c r="C7663" t="s">
        <v>10831</v>
      </c>
      <c r="D7663" t="s">
        <v>11897</v>
      </c>
      <c r="E7663" s="26" t="s">
        <v>24917</v>
      </c>
      <c r="F7663" t="s">
        <v>24918</v>
      </c>
      <c r="G7663" t="s">
        <v>24919</v>
      </c>
      <c r="H7663" t="s">
        <v>24920</v>
      </c>
      <c r="I7663" t="s">
        <v>24921</v>
      </c>
      <c r="J7663" t="s">
        <v>24718</v>
      </c>
    </row>
    <row r="7664" spans="1:10" hidden="1" x14ac:dyDescent="0.25">
      <c r="A7664" t="s">
        <v>24821</v>
      </c>
      <c r="B7664" t="s">
        <v>11697</v>
      </c>
      <c r="C7664" t="s">
        <v>10831</v>
      </c>
      <c r="D7664" t="s">
        <v>11698</v>
      </c>
      <c r="E7664" s="26" t="s">
        <v>24917</v>
      </c>
      <c r="F7664" t="s">
        <v>24918</v>
      </c>
      <c r="G7664" t="s">
        <v>24919</v>
      </c>
      <c r="H7664" t="s">
        <v>24920</v>
      </c>
      <c r="I7664" t="s">
        <v>24921</v>
      </c>
      <c r="J7664" t="s">
        <v>24718</v>
      </c>
    </row>
    <row r="7665" spans="1:10" hidden="1" x14ac:dyDescent="0.25">
      <c r="A7665" t="s">
        <v>24821</v>
      </c>
      <c r="B7665" t="s">
        <v>10943</v>
      </c>
      <c r="C7665" t="s">
        <v>10831</v>
      </c>
      <c r="D7665" t="s">
        <v>10944</v>
      </c>
      <c r="E7665" s="26" t="s">
        <v>24917</v>
      </c>
      <c r="F7665" t="s">
        <v>24918</v>
      </c>
      <c r="G7665" t="s">
        <v>24919</v>
      </c>
      <c r="H7665" t="s">
        <v>24920</v>
      </c>
      <c r="I7665" t="s">
        <v>24921</v>
      </c>
      <c r="J7665" t="s">
        <v>24718</v>
      </c>
    </row>
    <row r="7666" spans="1:10" hidden="1" x14ac:dyDescent="0.25">
      <c r="A7666" t="s">
        <v>24821</v>
      </c>
      <c r="B7666" t="s">
        <v>11005</v>
      </c>
      <c r="C7666" t="s">
        <v>10831</v>
      </c>
      <c r="D7666" t="s">
        <v>11006</v>
      </c>
      <c r="E7666" s="26" t="s">
        <v>24917</v>
      </c>
      <c r="F7666" t="s">
        <v>24918</v>
      </c>
      <c r="G7666" t="s">
        <v>24919</v>
      </c>
      <c r="H7666" t="s">
        <v>24920</v>
      </c>
      <c r="I7666" t="s">
        <v>24921</v>
      </c>
      <c r="J7666" t="s">
        <v>24718</v>
      </c>
    </row>
    <row r="7667" spans="1:10" hidden="1" x14ac:dyDescent="0.25">
      <c r="A7667" t="s">
        <v>24821</v>
      </c>
      <c r="B7667" t="s">
        <v>11758</v>
      </c>
      <c r="C7667" t="s">
        <v>10831</v>
      </c>
      <c r="D7667" t="s">
        <v>11759</v>
      </c>
      <c r="E7667" s="26" t="s">
        <v>24917</v>
      </c>
      <c r="F7667" t="s">
        <v>24918</v>
      </c>
      <c r="G7667" t="s">
        <v>24919</v>
      </c>
      <c r="H7667" t="s">
        <v>24920</v>
      </c>
      <c r="I7667" t="s">
        <v>24921</v>
      </c>
      <c r="J7667" t="s">
        <v>24718</v>
      </c>
    </row>
    <row r="7668" spans="1:10" hidden="1" x14ac:dyDescent="0.25">
      <c r="A7668" t="s">
        <v>24821</v>
      </c>
      <c r="B7668" t="s">
        <v>11907</v>
      </c>
      <c r="C7668" t="s">
        <v>10831</v>
      </c>
      <c r="D7668" t="s">
        <v>11908</v>
      </c>
      <c r="E7668" s="26" t="s">
        <v>24917</v>
      </c>
      <c r="F7668" t="s">
        <v>24918</v>
      </c>
      <c r="G7668" t="s">
        <v>24919</v>
      </c>
      <c r="H7668" t="s">
        <v>24920</v>
      </c>
      <c r="I7668" t="s">
        <v>24921</v>
      </c>
      <c r="J7668" t="s">
        <v>24718</v>
      </c>
    </row>
    <row r="7669" spans="1:10" hidden="1" x14ac:dyDescent="0.25">
      <c r="A7669" t="s">
        <v>24821</v>
      </c>
      <c r="B7669" t="s">
        <v>11601</v>
      </c>
      <c r="C7669" t="s">
        <v>10831</v>
      </c>
      <c r="D7669" t="s">
        <v>11602</v>
      </c>
      <c r="E7669" s="26" t="s">
        <v>24917</v>
      </c>
      <c r="F7669" t="s">
        <v>24918</v>
      </c>
      <c r="G7669" t="s">
        <v>24919</v>
      </c>
      <c r="H7669" t="s">
        <v>24920</v>
      </c>
      <c r="I7669" t="s">
        <v>24921</v>
      </c>
      <c r="J7669" t="s">
        <v>24718</v>
      </c>
    </row>
    <row r="7670" spans="1:10" hidden="1" x14ac:dyDescent="0.25">
      <c r="A7670" t="s">
        <v>24821</v>
      </c>
      <c r="B7670" t="s">
        <v>11799</v>
      </c>
      <c r="C7670" t="s">
        <v>10831</v>
      </c>
      <c r="D7670" t="s">
        <v>11800</v>
      </c>
      <c r="E7670" s="26" t="s">
        <v>24917</v>
      </c>
      <c r="F7670" t="s">
        <v>24918</v>
      </c>
      <c r="G7670" t="s">
        <v>24919</v>
      </c>
      <c r="H7670" t="s">
        <v>24920</v>
      </c>
      <c r="I7670" t="s">
        <v>24921</v>
      </c>
      <c r="J7670" t="s">
        <v>24718</v>
      </c>
    </row>
    <row r="7671" spans="1:10" hidden="1" x14ac:dyDescent="0.25">
      <c r="A7671" t="s">
        <v>24821</v>
      </c>
      <c r="B7671" t="s">
        <v>11763</v>
      </c>
      <c r="C7671" t="s">
        <v>10831</v>
      </c>
      <c r="D7671" t="s">
        <v>11764</v>
      </c>
      <c r="E7671" s="26" t="s">
        <v>24917</v>
      </c>
      <c r="F7671" t="s">
        <v>24918</v>
      </c>
      <c r="G7671" t="s">
        <v>24919</v>
      </c>
      <c r="H7671" t="s">
        <v>24920</v>
      </c>
      <c r="I7671" t="s">
        <v>24921</v>
      </c>
      <c r="J7671" t="s">
        <v>24718</v>
      </c>
    </row>
    <row r="7672" spans="1:10" hidden="1" x14ac:dyDescent="0.25">
      <c r="A7672" t="s">
        <v>24821</v>
      </c>
      <c r="B7672" t="s">
        <v>10832</v>
      </c>
      <c r="C7672" t="s">
        <v>10831</v>
      </c>
      <c r="D7672" t="s">
        <v>10833</v>
      </c>
      <c r="E7672" s="26" t="s">
        <v>24917</v>
      </c>
      <c r="F7672" t="s">
        <v>24918</v>
      </c>
      <c r="G7672" t="s">
        <v>24919</v>
      </c>
      <c r="H7672" t="s">
        <v>24920</v>
      </c>
      <c r="I7672" t="s">
        <v>24921</v>
      </c>
      <c r="J7672" t="s">
        <v>24718</v>
      </c>
    </row>
    <row r="7673" spans="1:10" hidden="1" x14ac:dyDescent="0.25">
      <c r="A7673" t="s">
        <v>24821</v>
      </c>
      <c r="B7673" t="s">
        <v>11591</v>
      </c>
      <c r="C7673" t="s">
        <v>10831</v>
      </c>
      <c r="D7673" t="s">
        <v>11592</v>
      </c>
      <c r="E7673" s="26" t="s">
        <v>24917</v>
      </c>
      <c r="F7673" t="s">
        <v>24918</v>
      </c>
      <c r="G7673" t="s">
        <v>24919</v>
      </c>
      <c r="H7673" t="s">
        <v>24920</v>
      </c>
      <c r="I7673" t="s">
        <v>24921</v>
      </c>
      <c r="J7673" t="s">
        <v>24718</v>
      </c>
    </row>
    <row r="7674" spans="1:10" hidden="1" x14ac:dyDescent="0.25">
      <c r="A7674" t="s">
        <v>24821</v>
      </c>
      <c r="B7674" t="s">
        <v>11461</v>
      </c>
      <c r="C7674" t="s">
        <v>10831</v>
      </c>
      <c r="D7674" t="s">
        <v>11462</v>
      </c>
      <c r="E7674" s="26" t="s">
        <v>24917</v>
      </c>
      <c r="F7674" t="s">
        <v>24918</v>
      </c>
      <c r="G7674" t="s">
        <v>24919</v>
      </c>
      <c r="H7674" t="s">
        <v>24920</v>
      </c>
      <c r="I7674" t="s">
        <v>24921</v>
      </c>
      <c r="J7674" t="s">
        <v>24718</v>
      </c>
    </row>
    <row r="7675" spans="1:10" hidden="1" x14ac:dyDescent="0.25">
      <c r="A7675" t="s">
        <v>24821</v>
      </c>
      <c r="B7675" t="s">
        <v>11662</v>
      </c>
      <c r="C7675" t="s">
        <v>10831</v>
      </c>
      <c r="D7675" t="s">
        <v>11663</v>
      </c>
      <c r="E7675" s="26" t="s">
        <v>24917</v>
      </c>
      <c r="F7675" t="s">
        <v>24918</v>
      </c>
      <c r="G7675" t="s">
        <v>24919</v>
      </c>
      <c r="H7675" t="s">
        <v>24920</v>
      </c>
      <c r="I7675" t="s">
        <v>24921</v>
      </c>
      <c r="J7675" t="s">
        <v>24718</v>
      </c>
    </row>
    <row r="7676" spans="1:10" hidden="1" x14ac:dyDescent="0.25">
      <c r="A7676" t="s">
        <v>24821</v>
      </c>
      <c r="B7676" t="s">
        <v>11656</v>
      </c>
      <c r="C7676" t="s">
        <v>10831</v>
      </c>
      <c r="D7676" t="s">
        <v>11657</v>
      </c>
      <c r="E7676" s="26" t="s">
        <v>24917</v>
      </c>
      <c r="F7676" t="s">
        <v>24918</v>
      </c>
      <c r="G7676" t="s">
        <v>24919</v>
      </c>
      <c r="H7676" t="s">
        <v>24920</v>
      </c>
      <c r="I7676" t="s">
        <v>24921</v>
      </c>
      <c r="J7676" t="s">
        <v>24718</v>
      </c>
    </row>
    <row r="7677" spans="1:10" hidden="1" x14ac:dyDescent="0.25">
      <c r="A7677" t="s">
        <v>24821</v>
      </c>
      <c r="B7677" t="s">
        <v>11896</v>
      </c>
      <c r="C7677" t="s">
        <v>10831</v>
      </c>
      <c r="D7677" t="s">
        <v>11897</v>
      </c>
      <c r="E7677" s="26" t="s">
        <v>24945</v>
      </c>
      <c r="F7677" t="s">
        <v>24946</v>
      </c>
      <c r="G7677" t="s">
        <v>24949</v>
      </c>
      <c r="H7677" t="s">
        <v>24882</v>
      </c>
      <c r="I7677" t="s">
        <v>24883</v>
      </c>
      <c r="J7677" t="s">
        <v>24718</v>
      </c>
    </row>
    <row r="7678" spans="1:10" hidden="1" x14ac:dyDescent="0.25">
      <c r="A7678" t="s">
        <v>24821</v>
      </c>
      <c r="B7678" t="s">
        <v>11697</v>
      </c>
      <c r="C7678" t="s">
        <v>10831</v>
      </c>
      <c r="D7678" t="s">
        <v>11698</v>
      </c>
      <c r="E7678" s="26" t="s">
        <v>24945</v>
      </c>
      <c r="F7678" t="s">
        <v>24946</v>
      </c>
      <c r="G7678" t="s">
        <v>24949</v>
      </c>
      <c r="H7678" t="s">
        <v>24882</v>
      </c>
      <c r="I7678" t="s">
        <v>24883</v>
      </c>
      <c r="J7678" t="s">
        <v>24718</v>
      </c>
    </row>
    <row r="7679" spans="1:10" hidden="1" x14ac:dyDescent="0.25">
      <c r="A7679" t="s">
        <v>24821</v>
      </c>
      <c r="B7679" t="s">
        <v>10943</v>
      </c>
      <c r="C7679" t="s">
        <v>10831</v>
      </c>
      <c r="D7679" t="s">
        <v>10944</v>
      </c>
      <c r="E7679" s="26" t="s">
        <v>24945</v>
      </c>
      <c r="F7679" t="s">
        <v>24946</v>
      </c>
      <c r="G7679" t="s">
        <v>24949</v>
      </c>
      <c r="H7679" t="s">
        <v>24882</v>
      </c>
      <c r="I7679" t="s">
        <v>24883</v>
      </c>
      <c r="J7679" t="s">
        <v>24718</v>
      </c>
    </row>
    <row r="7680" spans="1:10" hidden="1" x14ac:dyDescent="0.25">
      <c r="A7680" t="s">
        <v>24821</v>
      </c>
      <c r="B7680" t="s">
        <v>11005</v>
      </c>
      <c r="C7680" t="s">
        <v>10831</v>
      </c>
      <c r="D7680" t="s">
        <v>11006</v>
      </c>
      <c r="E7680" s="26" t="s">
        <v>24945</v>
      </c>
      <c r="F7680" t="s">
        <v>24946</v>
      </c>
      <c r="G7680" t="s">
        <v>24949</v>
      </c>
      <c r="H7680" t="s">
        <v>24882</v>
      </c>
      <c r="I7680" t="s">
        <v>24883</v>
      </c>
      <c r="J7680" t="s">
        <v>24718</v>
      </c>
    </row>
    <row r="7681" spans="1:10" hidden="1" x14ac:dyDescent="0.25">
      <c r="A7681" t="s">
        <v>24821</v>
      </c>
      <c r="B7681" t="s">
        <v>11758</v>
      </c>
      <c r="C7681" t="s">
        <v>10831</v>
      </c>
      <c r="D7681" t="s">
        <v>11759</v>
      </c>
      <c r="E7681" s="26" t="s">
        <v>24945</v>
      </c>
      <c r="F7681" t="s">
        <v>24946</v>
      </c>
      <c r="G7681" t="s">
        <v>24949</v>
      </c>
      <c r="H7681" t="s">
        <v>24882</v>
      </c>
      <c r="I7681" t="s">
        <v>24883</v>
      </c>
      <c r="J7681" t="s">
        <v>24718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24945</v>
      </c>
      <c r="F7682" t="s">
        <v>24946</v>
      </c>
      <c r="G7682" t="s">
        <v>24949</v>
      </c>
      <c r="H7682" t="s">
        <v>24882</v>
      </c>
      <c r="I7682" t="s">
        <v>24883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4945</v>
      </c>
      <c r="F7683" t="s">
        <v>24946</v>
      </c>
      <c r="G7683" t="s">
        <v>24949</v>
      </c>
      <c r="H7683" t="s">
        <v>24882</v>
      </c>
      <c r="I7683" t="s">
        <v>24883</v>
      </c>
      <c r="J7683" t="s">
        <v>24718</v>
      </c>
    </row>
    <row r="7684" spans="1:10" hidden="1" x14ac:dyDescent="0.25">
      <c r="A7684" t="s">
        <v>24821</v>
      </c>
      <c r="B7684" t="s">
        <v>11799</v>
      </c>
      <c r="C7684" t="s">
        <v>10831</v>
      </c>
      <c r="D7684" t="s">
        <v>11800</v>
      </c>
      <c r="E7684" s="26" t="s">
        <v>24945</v>
      </c>
      <c r="F7684" t="s">
        <v>24946</v>
      </c>
      <c r="G7684" t="s">
        <v>24949</v>
      </c>
      <c r="H7684" t="s">
        <v>24882</v>
      </c>
      <c r="I7684" t="s">
        <v>24883</v>
      </c>
      <c r="J7684" t="s">
        <v>24718</v>
      </c>
    </row>
    <row r="7685" spans="1:10" hidden="1" x14ac:dyDescent="0.25">
      <c r="A7685" t="s">
        <v>24821</v>
      </c>
      <c r="B7685" t="s">
        <v>11763</v>
      </c>
      <c r="C7685" t="s">
        <v>10831</v>
      </c>
      <c r="D7685" t="s">
        <v>11764</v>
      </c>
      <c r="E7685" s="26" t="s">
        <v>24945</v>
      </c>
      <c r="F7685" t="s">
        <v>24946</v>
      </c>
      <c r="G7685" t="s">
        <v>24949</v>
      </c>
      <c r="H7685" t="s">
        <v>24882</v>
      </c>
      <c r="I7685" t="s">
        <v>24883</v>
      </c>
      <c r="J7685" t="s">
        <v>24718</v>
      </c>
    </row>
    <row r="7686" spans="1:10" hidden="1" x14ac:dyDescent="0.25">
      <c r="A7686" t="s">
        <v>24821</v>
      </c>
      <c r="B7686" t="s">
        <v>10832</v>
      </c>
      <c r="C7686" t="s">
        <v>10831</v>
      </c>
      <c r="D7686" t="s">
        <v>10833</v>
      </c>
      <c r="E7686" s="26" t="s">
        <v>24945</v>
      </c>
      <c r="F7686" t="s">
        <v>24946</v>
      </c>
      <c r="G7686" t="s">
        <v>24949</v>
      </c>
      <c r="H7686" t="s">
        <v>24882</v>
      </c>
      <c r="I7686" t="s">
        <v>24883</v>
      </c>
      <c r="J7686" t="s">
        <v>24718</v>
      </c>
    </row>
    <row r="7687" spans="1:10" hidden="1" x14ac:dyDescent="0.25">
      <c r="A7687" t="s">
        <v>24821</v>
      </c>
      <c r="B7687" t="s">
        <v>11591</v>
      </c>
      <c r="C7687" t="s">
        <v>10831</v>
      </c>
      <c r="D7687" t="s">
        <v>11592</v>
      </c>
      <c r="E7687" s="26" t="s">
        <v>24945</v>
      </c>
      <c r="F7687" t="s">
        <v>24946</v>
      </c>
      <c r="G7687" t="s">
        <v>24949</v>
      </c>
      <c r="H7687" t="s">
        <v>24882</v>
      </c>
      <c r="I7687" t="s">
        <v>24883</v>
      </c>
      <c r="J7687" t="s">
        <v>24718</v>
      </c>
    </row>
    <row r="7688" spans="1:10" hidden="1" x14ac:dyDescent="0.25">
      <c r="A7688" t="s">
        <v>24821</v>
      </c>
      <c r="B7688" t="s">
        <v>11461</v>
      </c>
      <c r="C7688" t="s">
        <v>10831</v>
      </c>
      <c r="D7688" t="s">
        <v>11462</v>
      </c>
      <c r="E7688" s="26" t="s">
        <v>24945</v>
      </c>
      <c r="F7688" t="s">
        <v>24946</v>
      </c>
      <c r="G7688" t="s">
        <v>24949</v>
      </c>
      <c r="H7688" t="s">
        <v>24882</v>
      </c>
      <c r="I7688" t="s">
        <v>24883</v>
      </c>
      <c r="J7688" t="s">
        <v>24718</v>
      </c>
    </row>
    <row r="7689" spans="1:10" hidden="1" x14ac:dyDescent="0.25">
      <c r="A7689" t="s">
        <v>24821</v>
      </c>
      <c r="B7689" t="s">
        <v>11662</v>
      </c>
      <c r="C7689" t="s">
        <v>10831</v>
      </c>
      <c r="D7689" t="s">
        <v>11663</v>
      </c>
      <c r="E7689" s="26" t="s">
        <v>24945</v>
      </c>
      <c r="F7689" t="s">
        <v>24946</v>
      </c>
      <c r="G7689" t="s">
        <v>24949</v>
      </c>
      <c r="H7689" t="s">
        <v>24882</v>
      </c>
      <c r="I7689" t="s">
        <v>24883</v>
      </c>
      <c r="J7689" t="s">
        <v>24718</v>
      </c>
    </row>
    <row r="7690" spans="1:10" hidden="1" x14ac:dyDescent="0.25">
      <c r="A7690" t="s">
        <v>24821</v>
      </c>
      <c r="B7690" t="s">
        <v>11656</v>
      </c>
      <c r="C7690" t="s">
        <v>10831</v>
      </c>
      <c r="D7690" t="s">
        <v>11657</v>
      </c>
      <c r="E7690" s="26" t="s">
        <v>24945</v>
      </c>
      <c r="F7690" t="s">
        <v>24946</v>
      </c>
      <c r="G7690" t="s">
        <v>24949</v>
      </c>
      <c r="H7690" t="s">
        <v>24882</v>
      </c>
      <c r="I7690" t="s">
        <v>24883</v>
      </c>
      <c r="J7690" t="s">
        <v>24718</v>
      </c>
    </row>
    <row r="7691" spans="1:10" hidden="1" x14ac:dyDescent="0.25">
      <c r="A7691" t="s">
        <v>24821</v>
      </c>
      <c r="B7691" t="s">
        <v>11896</v>
      </c>
      <c r="C7691" t="s">
        <v>10831</v>
      </c>
      <c r="D7691" t="s">
        <v>11897</v>
      </c>
      <c r="E7691" s="26" t="s">
        <v>24945</v>
      </c>
      <c r="F7691" t="s">
        <v>24946</v>
      </c>
      <c r="G7691" t="s">
        <v>24950</v>
      </c>
      <c r="H7691" t="s">
        <v>24882</v>
      </c>
      <c r="I7691" t="s">
        <v>24883</v>
      </c>
      <c r="J7691" t="s">
        <v>24718</v>
      </c>
    </row>
    <row r="7692" spans="1:10" hidden="1" x14ac:dyDescent="0.25">
      <c r="A7692" t="s">
        <v>24821</v>
      </c>
      <c r="B7692" t="s">
        <v>11697</v>
      </c>
      <c r="C7692" t="s">
        <v>10831</v>
      </c>
      <c r="D7692" t="s">
        <v>11698</v>
      </c>
      <c r="E7692" s="26" t="s">
        <v>24945</v>
      </c>
      <c r="F7692" t="s">
        <v>24946</v>
      </c>
      <c r="G7692" t="s">
        <v>24950</v>
      </c>
      <c r="H7692" t="s">
        <v>24882</v>
      </c>
      <c r="I7692" t="s">
        <v>24883</v>
      </c>
      <c r="J7692" t="s">
        <v>24718</v>
      </c>
    </row>
    <row r="7693" spans="1:10" hidden="1" x14ac:dyDescent="0.25">
      <c r="A7693" t="s">
        <v>24821</v>
      </c>
      <c r="B7693" t="s">
        <v>10943</v>
      </c>
      <c r="C7693" t="s">
        <v>10831</v>
      </c>
      <c r="D7693" t="s">
        <v>10944</v>
      </c>
      <c r="E7693" s="26" t="s">
        <v>24945</v>
      </c>
      <c r="F7693" t="s">
        <v>24946</v>
      </c>
      <c r="G7693" t="s">
        <v>24950</v>
      </c>
      <c r="H7693" t="s">
        <v>24882</v>
      </c>
      <c r="I7693" t="s">
        <v>24883</v>
      </c>
      <c r="J7693" t="s">
        <v>24718</v>
      </c>
    </row>
    <row r="7694" spans="1:10" hidden="1" x14ac:dyDescent="0.25">
      <c r="A7694" t="s">
        <v>24821</v>
      </c>
      <c r="B7694" t="s">
        <v>11005</v>
      </c>
      <c r="C7694" t="s">
        <v>10831</v>
      </c>
      <c r="D7694" t="s">
        <v>11006</v>
      </c>
      <c r="E7694" s="26" t="s">
        <v>24945</v>
      </c>
      <c r="F7694" t="s">
        <v>24946</v>
      </c>
      <c r="G7694" t="s">
        <v>24950</v>
      </c>
      <c r="H7694" t="s">
        <v>24882</v>
      </c>
      <c r="I7694" t="s">
        <v>24883</v>
      </c>
      <c r="J7694" t="s">
        <v>24718</v>
      </c>
    </row>
    <row r="7695" spans="1:10" hidden="1" x14ac:dyDescent="0.25">
      <c r="A7695" t="s">
        <v>24821</v>
      </c>
      <c r="B7695" t="s">
        <v>11758</v>
      </c>
      <c r="C7695" t="s">
        <v>10831</v>
      </c>
      <c r="D7695" t="s">
        <v>11759</v>
      </c>
      <c r="E7695" s="26" t="s">
        <v>24945</v>
      </c>
      <c r="F7695" t="s">
        <v>24946</v>
      </c>
      <c r="G7695" t="s">
        <v>24950</v>
      </c>
      <c r="H7695" t="s">
        <v>24882</v>
      </c>
      <c r="I7695" t="s">
        <v>24883</v>
      </c>
      <c r="J7695" t="s">
        <v>24718</v>
      </c>
    </row>
    <row r="7696" spans="1:10" hidden="1" x14ac:dyDescent="0.25">
      <c r="A7696" t="s">
        <v>24821</v>
      </c>
      <c r="B7696" t="s">
        <v>11907</v>
      </c>
      <c r="C7696" t="s">
        <v>10831</v>
      </c>
      <c r="D7696" t="s">
        <v>11908</v>
      </c>
      <c r="E7696" s="26" t="s">
        <v>24945</v>
      </c>
      <c r="F7696" t="s">
        <v>24946</v>
      </c>
      <c r="G7696" t="s">
        <v>24950</v>
      </c>
      <c r="H7696" t="s">
        <v>24882</v>
      </c>
      <c r="I7696" t="s">
        <v>24883</v>
      </c>
      <c r="J7696" t="s">
        <v>24718</v>
      </c>
    </row>
    <row r="7697" spans="1:10" hidden="1" x14ac:dyDescent="0.25">
      <c r="A7697" t="s">
        <v>24821</v>
      </c>
      <c r="B7697" t="s">
        <v>11601</v>
      </c>
      <c r="C7697" t="s">
        <v>10831</v>
      </c>
      <c r="D7697" t="s">
        <v>11602</v>
      </c>
      <c r="E7697" s="26" t="s">
        <v>24945</v>
      </c>
      <c r="F7697" t="s">
        <v>24946</v>
      </c>
      <c r="G7697" t="s">
        <v>24950</v>
      </c>
      <c r="H7697" t="s">
        <v>24882</v>
      </c>
      <c r="I7697" t="s">
        <v>24883</v>
      </c>
      <c r="J7697" t="s">
        <v>24718</v>
      </c>
    </row>
    <row r="7698" spans="1:10" hidden="1" x14ac:dyDescent="0.25">
      <c r="A7698" t="s">
        <v>24821</v>
      </c>
      <c r="B7698" t="s">
        <v>11799</v>
      </c>
      <c r="C7698" t="s">
        <v>10831</v>
      </c>
      <c r="D7698" t="s">
        <v>11800</v>
      </c>
      <c r="E7698" s="26" t="s">
        <v>24945</v>
      </c>
      <c r="F7698" t="s">
        <v>24946</v>
      </c>
      <c r="G7698" t="s">
        <v>24950</v>
      </c>
      <c r="H7698" t="s">
        <v>24882</v>
      </c>
      <c r="I7698" t="s">
        <v>24883</v>
      </c>
      <c r="J7698" t="s">
        <v>24718</v>
      </c>
    </row>
    <row r="7699" spans="1:10" hidden="1" x14ac:dyDescent="0.25">
      <c r="A7699" t="s">
        <v>24821</v>
      </c>
      <c r="B7699" t="s">
        <v>11763</v>
      </c>
      <c r="C7699" t="s">
        <v>10831</v>
      </c>
      <c r="D7699" t="s">
        <v>11764</v>
      </c>
      <c r="E7699" s="26" t="s">
        <v>24945</v>
      </c>
      <c r="F7699" t="s">
        <v>24946</v>
      </c>
      <c r="G7699" t="s">
        <v>24950</v>
      </c>
      <c r="H7699" t="s">
        <v>24882</v>
      </c>
      <c r="I7699" t="s">
        <v>24883</v>
      </c>
      <c r="J7699" t="s">
        <v>24718</v>
      </c>
    </row>
    <row r="7700" spans="1:10" hidden="1" x14ac:dyDescent="0.25">
      <c r="A7700" t="s">
        <v>24821</v>
      </c>
      <c r="B7700" t="s">
        <v>10832</v>
      </c>
      <c r="C7700" t="s">
        <v>10831</v>
      </c>
      <c r="D7700" t="s">
        <v>10833</v>
      </c>
      <c r="E7700" s="26" t="s">
        <v>24945</v>
      </c>
      <c r="F7700" t="s">
        <v>24946</v>
      </c>
      <c r="G7700" t="s">
        <v>24950</v>
      </c>
      <c r="H7700" t="s">
        <v>24882</v>
      </c>
      <c r="I7700" t="s">
        <v>24883</v>
      </c>
      <c r="J7700" t="s">
        <v>24718</v>
      </c>
    </row>
    <row r="7701" spans="1:10" hidden="1" x14ac:dyDescent="0.25">
      <c r="A7701" t="s">
        <v>24821</v>
      </c>
      <c r="B7701" t="s">
        <v>11591</v>
      </c>
      <c r="C7701" t="s">
        <v>10831</v>
      </c>
      <c r="D7701" t="s">
        <v>11592</v>
      </c>
      <c r="E7701" s="26" t="s">
        <v>24945</v>
      </c>
      <c r="F7701" t="s">
        <v>24946</v>
      </c>
      <c r="G7701" t="s">
        <v>24950</v>
      </c>
      <c r="H7701" t="s">
        <v>24882</v>
      </c>
      <c r="I7701" t="s">
        <v>24883</v>
      </c>
      <c r="J7701" t="s">
        <v>24718</v>
      </c>
    </row>
    <row r="7702" spans="1:10" hidden="1" x14ac:dyDescent="0.25">
      <c r="A7702" t="s">
        <v>24821</v>
      </c>
      <c r="B7702" t="s">
        <v>11461</v>
      </c>
      <c r="C7702" t="s">
        <v>10831</v>
      </c>
      <c r="D7702" t="s">
        <v>11462</v>
      </c>
      <c r="E7702" s="26" t="s">
        <v>24945</v>
      </c>
      <c r="F7702" t="s">
        <v>24946</v>
      </c>
      <c r="G7702" t="s">
        <v>24950</v>
      </c>
      <c r="H7702" t="s">
        <v>24882</v>
      </c>
      <c r="I7702" t="s">
        <v>24883</v>
      </c>
      <c r="J7702" t="s">
        <v>24718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24945</v>
      </c>
      <c r="F7703" t="s">
        <v>24946</v>
      </c>
      <c r="G7703" t="s">
        <v>24950</v>
      </c>
      <c r="H7703" t="s">
        <v>24882</v>
      </c>
      <c r="I7703" t="s">
        <v>24883</v>
      </c>
      <c r="J7703" t="s">
        <v>24718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4945</v>
      </c>
      <c r="F7704" t="s">
        <v>24946</v>
      </c>
      <c r="G7704" t="s">
        <v>24950</v>
      </c>
      <c r="H7704" t="s">
        <v>24882</v>
      </c>
      <c r="I7704" t="s">
        <v>24883</v>
      </c>
      <c r="J7704" t="s">
        <v>24718</v>
      </c>
    </row>
    <row r="7705" spans="1:10" hidden="1" x14ac:dyDescent="0.25">
      <c r="A7705" t="s">
        <v>24821</v>
      </c>
      <c r="B7705" t="s">
        <v>11896</v>
      </c>
      <c r="C7705" t="s">
        <v>10831</v>
      </c>
      <c r="D7705" t="s">
        <v>11897</v>
      </c>
      <c r="E7705" s="26" t="s">
        <v>24955</v>
      </c>
      <c r="F7705" t="s">
        <v>24956</v>
      </c>
      <c r="G7705" t="s">
        <v>24957</v>
      </c>
      <c r="H7705" t="s">
        <v>24716</v>
      </c>
      <c r="I7705" t="s">
        <v>24717</v>
      </c>
      <c r="J7705" t="s">
        <v>24718</v>
      </c>
    </row>
    <row r="7706" spans="1:10" hidden="1" x14ac:dyDescent="0.25">
      <c r="A7706" t="s">
        <v>24821</v>
      </c>
      <c r="B7706" t="s">
        <v>11697</v>
      </c>
      <c r="C7706" t="s">
        <v>10831</v>
      </c>
      <c r="D7706" t="s">
        <v>11698</v>
      </c>
      <c r="E7706" s="26" t="s">
        <v>24955</v>
      </c>
      <c r="F7706" t="s">
        <v>24956</v>
      </c>
      <c r="G7706" t="s">
        <v>24957</v>
      </c>
      <c r="H7706" t="s">
        <v>24716</v>
      </c>
      <c r="I7706" t="s">
        <v>24717</v>
      </c>
      <c r="J7706" t="s">
        <v>24718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hidden="1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hidden="1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hidden="1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hidden="1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hidden="1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hidden="1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hidden="1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hidden="1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hidden="1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hidden="1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hidden="1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hidden="1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hidden="1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hidden="1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hidden="1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hidden="1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hidden="1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hidden="1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hidden="1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hidden="1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hidden="1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hidden="1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hidden="1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hidden="1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hidden="1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hidden="1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hidden="1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hidden="1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hidden="1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hidden="1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hidden="1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hidden="1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hidden="1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hidden="1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hidden="1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hidden="1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hidden="1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hidden="1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hidden="1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hidden="1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hidden="1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hidden="1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hidden="1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hidden="1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hidden="1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hidden="1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hidden="1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hidden="1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x14ac:dyDescent="0.25">
      <c r="A7913" t="s">
        <v>24712</v>
      </c>
      <c r="B7913" t="s">
        <v>16957</v>
      </c>
      <c r="C7913" t="s">
        <v>15324</v>
      </c>
      <c r="D7913" t="s">
        <v>16958</v>
      </c>
      <c r="E7913" s="26" t="s">
        <v>24961</v>
      </c>
      <c r="F7913" t="s">
        <v>24962</v>
      </c>
      <c r="G7913" t="s">
        <v>24968</v>
      </c>
      <c r="H7913" t="s">
        <v>24882</v>
      </c>
      <c r="I7913" t="s">
        <v>24883</v>
      </c>
      <c r="J7913" t="s">
        <v>24875</v>
      </c>
    </row>
    <row r="7914" spans="1:10" x14ac:dyDescent="0.25">
      <c r="A7914" t="s">
        <v>24712</v>
      </c>
      <c r="B7914" t="s">
        <v>18329</v>
      </c>
      <c r="C7914" t="s">
        <v>15324</v>
      </c>
      <c r="D7914" t="s">
        <v>18330</v>
      </c>
      <c r="E7914" s="26" t="s">
        <v>24961</v>
      </c>
      <c r="F7914" t="s">
        <v>24962</v>
      </c>
      <c r="G7914" t="s">
        <v>24968</v>
      </c>
      <c r="H7914" t="s">
        <v>24882</v>
      </c>
      <c r="I7914" t="s">
        <v>24883</v>
      </c>
      <c r="J7914" t="s">
        <v>24875</v>
      </c>
    </row>
    <row r="7915" spans="1:10" x14ac:dyDescent="0.25">
      <c r="A7915" t="s">
        <v>24712</v>
      </c>
      <c r="B7915" t="s">
        <v>16693</v>
      </c>
      <c r="C7915" t="s">
        <v>15324</v>
      </c>
      <c r="D7915" t="s">
        <v>16694</v>
      </c>
      <c r="E7915" s="26" t="s">
        <v>24961</v>
      </c>
      <c r="F7915" t="s">
        <v>24962</v>
      </c>
      <c r="G7915" t="s">
        <v>24968</v>
      </c>
      <c r="H7915" t="s">
        <v>24882</v>
      </c>
      <c r="I7915" t="s">
        <v>24883</v>
      </c>
      <c r="J7915" t="s">
        <v>24875</v>
      </c>
    </row>
    <row r="7916" spans="1:10" x14ac:dyDescent="0.25">
      <c r="A7916" t="s">
        <v>24712</v>
      </c>
      <c r="B7916" t="s">
        <v>16640</v>
      </c>
      <c r="C7916" t="s">
        <v>15324</v>
      </c>
      <c r="D7916" t="s">
        <v>16641</v>
      </c>
      <c r="E7916" s="26" t="s">
        <v>24961</v>
      </c>
      <c r="F7916" t="s">
        <v>24962</v>
      </c>
      <c r="G7916" t="s">
        <v>24968</v>
      </c>
      <c r="H7916" t="s">
        <v>24882</v>
      </c>
      <c r="I7916" t="s">
        <v>24883</v>
      </c>
      <c r="J7916" t="s">
        <v>24875</v>
      </c>
    </row>
    <row r="7917" spans="1:10" x14ac:dyDescent="0.25">
      <c r="A7917" t="s">
        <v>24712</v>
      </c>
      <c r="B7917" t="s">
        <v>16806</v>
      </c>
      <c r="C7917" t="s">
        <v>15324</v>
      </c>
      <c r="D7917" t="s">
        <v>16807</v>
      </c>
      <c r="E7917" s="26" t="s">
        <v>24961</v>
      </c>
      <c r="F7917" t="s">
        <v>24962</v>
      </c>
      <c r="G7917" t="s">
        <v>24968</v>
      </c>
      <c r="H7917" t="s">
        <v>24882</v>
      </c>
      <c r="I7917" t="s">
        <v>24883</v>
      </c>
      <c r="J7917" t="s">
        <v>24875</v>
      </c>
    </row>
    <row r="7918" spans="1:10" x14ac:dyDescent="0.25">
      <c r="A7918" t="s">
        <v>24712</v>
      </c>
      <c r="B7918" t="s">
        <v>15690</v>
      </c>
      <c r="C7918" t="s">
        <v>15324</v>
      </c>
      <c r="D7918" t="s">
        <v>15691</v>
      </c>
      <c r="E7918" s="26" t="s">
        <v>24961</v>
      </c>
      <c r="F7918" t="s">
        <v>24962</v>
      </c>
      <c r="G7918" t="s">
        <v>24968</v>
      </c>
      <c r="H7918" t="s">
        <v>24882</v>
      </c>
      <c r="I7918" t="s">
        <v>24883</v>
      </c>
      <c r="J7918" t="s">
        <v>24875</v>
      </c>
    </row>
    <row r="7919" spans="1:10" x14ac:dyDescent="0.25">
      <c r="A7919" t="s">
        <v>24712</v>
      </c>
      <c r="B7919" t="s">
        <v>15694</v>
      </c>
      <c r="C7919" t="s">
        <v>15324</v>
      </c>
      <c r="D7919" t="s">
        <v>15695</v>
      </c>
      <c r="E7919" s="26" t="s">
        <v>24961</v>
      </c>
      <c r="F7919" t="s">
        <v>24962</v>
      </c>
      <c r="G7919" t="s">
        <v>24968</v>
      </c>
      <c r="H7919" t="s">
        <v>24882</v>
      </c>
      <c r="I7919" t="s">
        <v>24883</v>
      </c>
      <c r="J7919" t="s">
        <v>24875</v>
      </c>
    </row>
    <row r="7920" spans="1:10" x14ac:dyDescent="0.25">
      <c r="A7920" t="s">
        <v>24712</v>
      </c>
      <c r="B7920" t="s">
        <v>18043</v>
      </c>
      <c r="C7920" t="s">
        <v>15324</v>
      </c>
      <c r="D7920" t="s">
        <v>18044</v>
      </c>
      <c r="E7920" s="26" t="s">
        <v>24961</v>
      </c>
      <c r="F7920" t="s">
        <v>24962</v>
      </c>
      <c r="G7920" t="s">
        <v>24968</v>
      </c>
      <c r="H7920" t="s">
        <v>24882</v>
      </c>
      <c r="I7920" t="s">
        <v>24883</v>
      </c>
      <c r="J7920" t="s">
        <v>24875</v>
      </c>
    </row>
    <row r="7921" spans="1:10" x14ac:dyDescent="0.25">
      <c r="A7921" t="s">
        <v>24712</v>
      </c>
      <c r="B7921" t="s">
        <v>17257</v>
      </c>
      <c r="C7921" t="s">
        <v>15324</v>
      </c>
      <c r="D7921" t="s">
        <v>6737</v>
      </c>
      <c r="E7921" s="26" t="s">
        <v>24961</v>
      </c>
      <c r="F7921" t="s">
        <v>24962</v>
      </c>
      <c r="G7921" t="s">
        <v>24968</v>
      </c>
      <c r="H7921" t="s">
        <v>24882</v>
      </c>
      <c r="I7921" t="s">
        <v>24883</v>
      </c>
      <c r="J7921" t="s">
        <v>24875</v>
      </c>
    </row>
    <row r="7922" spans="1:10" x14ac:dyDescent="0.25">
      <c r="A7922" t="s">
        <v>24712</v>
      </c>
      <c r="B7922" t="s">
        <v>18199</v>
      </c>
      <c r="C7922" t="s">
        <v>15324</v>
      </c>
      <c r="D7922" t="s">
        <v>1102</v>
      </c>
      <c r="E7922" s="26" t="s">
        <v>24961</v>
      </c>
      <c r="F7922" t="s">
        <v>24962</v>
      </c>
      <c r="G7922" t="s">
        <v>24968</v>
      </c>
      <c r="H7922" t="s">
        <v>24882</v>
      </c>
      <c r="I7922" t="s">
        <v>24883</v>
      </c>
      <c r="J7922" t="s">
        <v>24875</v>
      </c>
    </row>
    <row r="7923" spans="1:10" x14ac:dyDescent="0.25">
      <c r="A7923" t="s">
        <v>24712</v>
      </c>
      <c r="B7923" t="s">
        <v>18229</v>
      </c>
      <c r="C7923" t="s">
        <v>15324</v>
      </c>
      <c r="D7923" t="s">
        <v>18230</v>
      </c>
      <c r="E7923" s="26" t="s">
        <v>24961</v>
      </c>
      <c r="F7923" t="s">
        <v>24962</v>
      </c>
      <c r="G7923" t="s">
        <v>24968</v>
      </c>
      <c r="H7923" t="s">
        <v>24882</v>
      </c>
      <c r="I7923" t="s">
        <v>24883</v>
      </c>
      <c r="J7923" t="s">
        <v>24875</v>
      </c>
    </row>
    <row r="7924" spans="1:10" x14ac:dyDescent="0.25">
      <c r="A7924" t="s">
        <v>24712</v>
      </c>
      <c r="B7924" t="s">
        <v>15337</v>
      </c>
      <c r="C7924" t="s">
        <v>15324</v>
      </c>
      <c r="D7924" t="s">
        <v>15338</v>
      </c>
      <c r="E7924" s="26" t="s">
        <v>24961</v>
      </c>
      <c r="F7924" t="s">
        <v>24962</v>
      </c>
      <c r="G7924" t="s">
        <v>24968</v>
      </c>
      <c r="H7924" t="s">
        <v>24882</v>
      </c>
      <c r="I7924" t="s">
        <v>24883</v>
      </c>
      <c r="J7924" t="s">
        <v>24875</v>
      </c>
    </row>
    <row r="7925" spans="1:10" x14ac:dyDescent="0.25">
      <c r="A7925" t="s">
        <v>24712</v>
      </c>
      <c r="B7925" t="s">
        <v>18097</v>
      </c>
      <c r="C7925" t="s">
        <v>15324</v>
      </c>
      <c r="D7925" t="s">
        <v>18098</v>
      </c>
      <c r="E7925" s="26" t="s">
        <v>24961</v>
      </c>
      <c r="F7925" t="s">
        <v>24962</v>
      </c>
      <c r="G7925" t="s">
        <v>24968</v>
      </c>
      <c r="H7925" t="s">
        <v>24882</v>
      </c>
      <c r="I7925" t="s">
        <v>24883</v>
      </c>
      <c r="J7925" t="s">
        <v>24875</v>
      </c>
    </row>
    <row r="7926" spans="1:10" x14ac:dyDescent="0.25">
      <c r="A7926" t="s">
        <v>24712</v>
      </c>
      <c r="B7926" t="s">
        <v>18370</v>
      </c>
      <c r="C7926" t="s">
        <v>15324</v>
      </c>
      <c r="D7926" t="s">
        <v>12553</v>
      </c>
      <c r="E7926" s="26" t="s">
        <v>24961</v>
      </c>
      <c r="F7926" t="s">
        <v>24962</v>
      </c>
      <c r="G7926" t="s">
        <v>24968</v>
      </c>
      <c r="H7926" t="s">
        <v>24882</v>
      </c>
      <c r="I7926" t="s">
        <v>24883</v>
      </c>
      <c r="J7926" t="s">
        <v>24875</v>
      </c>
    </row>
    <row r="7927" spans="1:10" x14ac:dyDescent="0.25">
      <c r="A7927" t="s">
        <v>24712</v>
      </c>
      <c r="B7927" t="s">
        <v>18237</v>
      </c>
      <c r="C7927" t="s">
        <v>15324</v>
      </c>
      <c r="D7927" t="s">
        <v>18238</v>
      </c>
      <c r="E7927" s="26" t="s">
        <v>24961</v>
      </c>
      <c r="F7927" t="s">
        <v>24962</v>
      </c>
      <c r="G7927" t="s">
        <v>24968</v>
      </c>
      <c r="H7927" t="s">
        <v>24882</v>
      </c>
      <c r="I7927" t="s">
        <v>24883</v>
      </c>
      <c r="J7927" t="s">
        <v>24875</v>
      </c>
    </row>
    <row r="7928" spans="1:10" x14ac:dyDescent="0.25">
      <c r="A7928" t="s">
        <v>24712</v>
      </c>
      <c r="B7928" t="s">
        <v>16498</v>
      </c>
      <c r="C7928" t="s">
        <v>15324</v>
      </c>
      <c r="D7928" t="s">
        <v>16499</v>
      </c>
      <c r="E7928" s="26" t="s">
        <v>24961</v>
      </c>
      <c r="F7928" t="s">
        <v>24962</v>
      </c>
      <c r="G7928" t="s">
        <v>24968</v>
      </c>
      <c r="H7928" t="s">
        <v>24882</v>
      </c>
      <c r="I7928" t="s">
        <v>24883</v>
      </c>
      <c r="J7928" t="s">
        <v>24875</v>
      </c>
    </row>
    <row r="7929" spans="1:10" x14ac:dyDescent="0.25">
      <c r="A7929" t="s">
        <v>24712</v>
      </c>
      <c r="B7929" t="s">
        <v>18303</v>
      </c>
      <c r="C7929" t="s">
        <v>15324</v>
      </c>
      <c r="D7929" t="s">
        <v>6761</v>
      </c>
      <c r="E7929" s="26" t="s">
        <v>24961</v>
      </c>
      <c r="F7929" t="s">
        <v>24962</v>
      </c>
      <c r="G7929" t="s">
        <v>24968</v>
      </c>
      <c r="H7929" t="s">
        <v>24882</v>
      </c>
      <c r="I7929" t="s">
        <v>24883</v>
      </c>
      <c r="J7929" t="s">
        <v>24875</v>
      </c>
    </row>
    <row r="7930" spans="1:10" x14ac:dyDescent="0.25">
      <c r="A7930" t="s">
        <v>24712</v>
      </c>
      <c r="B7930" t="s">
        <v>15887</v>
      </c>
      <c r="C7930" t="s">
        <v>15324</v>
      </c>
      <c r="D7930" t="s">
        <v>15888</v>
      </c>
      <c r="E7930" s="26" t="s">
        <v>24961</v>
      </c>
      <c r="F7930" t="s">
        <v>24962</v>
      </c>
      <c r="G7930" t="s">
        <v>24968</v>
      </c>
      <c r="H7930" t="s">
        <v>24882</v>
      </c>
      <c r="I7930" t="s">
        <v>24883</v>
      </c>
      <c r="J7930" t="s">
        <v>24875</v>
      </c>
    </row>
    <row r="7931" spans="1:10" x14ac:dyDescent="0.25">
      <c r="A7931" t="s">
        <v>24712</v>
      </c>
      <c r="B7931" t="s">
        <v>18223</v>
      </c>
      <c r="C7931" t="s">
        <v>15324</v>
      </c>
      <c r="D7931" t="s">
        <v>18224</v>
      </c>
      <c r="E7931" s="26" t="s">
        <v>24961</v>
      </c>
      <c r="F7931" t="s">
        <v>24962</v>
      </c>
      <c r="G7931" t="s">
        <v>24968</v>
      </c>
      <c r="H7931" t="s">
        <v>24882</v>
      </c>
      <c r="I7931" t="s">
        <v>24883</v>
      </c>
      <c r="J7931" t="s">
        <v>24875</v>
      </c>
    </row>
    <row r="7932" spans="1:10" x14ac:dyDescent="0.25">
      <c r="A7932" t="s">
        <v>24712</v>
      </c>
      <c r="B7932" t="s">
        <v>18217</v>
      </c>
      <c r="C7932" t="s">
        <v>15324</v>
      </c>
      <c r="D7932" t="s">
        <v>18218</v>
      </c>
      <c r="E7932" s="26" t="s">
        <v>24961</v>
      </c>
      <c r="F7932" t="s">
        <v>24962</v>
      </c>
      <c r="G7932" t="s">
        <v>24968</v>
      </c>
      <c r="H7932" t="s">
        <v>24882</v>
      </c>
      <c r="I7932" t="s">
        <v>24883</v>
      </c>
      <c r="J7932" t="s">
        <v>24875</v>
      </c>
    </row>
    <row r="7933" spans="1:10" x14ac:dyDescent="0.25">
      <c r="A7933" t="s">
        <v>24712</v>
      </c>
      <c r="B7933" t="s">
        <v>15406</v>
      </c>
      <c r="C7933" t="s">
        <v>15324</v>
      </c>
      <c r="D7933" t="s">
        <v>15407</v>
      </c>
      <c r="E7933" s="26" t="s">
        <v>24961</v>
      </c>
      <c r="F7933" t="s">
        <v>24962</v>
      </c>
      <c r="G7933" t="s">
        <v>24968</v>
      </c>
      <c r="H7933" t="s">
        <v>24882</v>
      </c>
      <c r="I7933" t="s">
        <v>24883</v>
      </c>
      <c r="J7933" t="s">
        <v>24875</v>
      </c>
    </row>
    <row r="7934" spans="1:10" x14ac:dyDescent="0.25">
      <c r="A7934" t="s">
        <v>24712</v>
      </c>
      <c r="B7934" t="s">
        <v>16912</v>
      </c>
      <c r="C7934" t="s">
        <v>15324</v>
      </c>
      <c r="D7934" t="s">
        <v>16913</v>
      </c>
      <c r="E7934" s="26" t="s">
        <v>24961</v>
      </c>
      <c r="F7934" t="s">
        <v>24962</v>
      </c>
      <c r="G7934" t="s">
        <v>24968</v>
      </c>
      <c r="H7934" t="s">
        <v>24882</v>
      </c>
      <c r="I7934" t="s">
        <v>24883</v>
      </c>
      <c r="J7934" t="s">
        <v>24875</v>
      </c>
    </row>
    <row r="7935" spans="1:10" x14ac:dyDescent="0.25">
      <c r="A7935" t="s">
        <v>24712</v>
      </c>
      <c r="B7935" t="s">
        <v>16918</v>
      </c>
      <c r="C7935" t="s">
        <v>15324</v>
      </c>
      <c r="D7935" t="s">
        <v>16919</v>
      </c>
      <c r="E7935" s="26" t="s">
        <v>24961</v>
      </c>
      <c r="F7935" t="s">
        <v>24962</v>
      </c>
      <c r="G7935" t="s">
        <v>24968</v>
      </c>
      <c r="H7935" t="s">
        <v>24882</v>
      </c>
      <c r="I7935" t="s">
        <v>24883</v>
      </c>
      <c r="J7935" t="s">
        <v>24875</v>
      </c>
    </row>
    <row r="7936" spans="1:10" x14ac:dyDescent="0.25">
      <c r="A7936" t="s">
        <v>24712</v>
      </c>
      <c r="B7936" t="s">
        <v>16614</v>
      </c>
      <c r="C7936" t="s">
        <v>15324</v>
      </c>
      <c r="D7936" t="s">
        <v>16615</v>
      </c>
      <c r="E7936" s="26" t="s">
        <v>24961</v>
      </c>
      <c r="F7936" t="s">
        <v>24962</v>
      </c>
      <c r="G7936" t="s">
        <v>24968</v>
      </c>
      <c r="H7936" t="s">
        <v>24882</v>
      </c>
      <c r="I7936" t="s">
        <v>24883</v>
      </c>
      <c r="J7936" t="s">
        <v>24875</v>
      </c>
    </row>
    <row r="7937" spans="1:10" x14ac:dyDescent="0.25">
      <c r="A7937" t="s">
        <v>24712</v>
      </c>
      <c r="B7937" t="s">
        <v>18203</v>
      </c>
      <c r="C7937" t="s">
        <v>15324</v>
      </c>
      <c r="D7937" t="s">
        <v>18204</v>
      </c>
      <c r="E7937" s="26" t="s">
        <v>24961</v>
      </c>
      <c r="F7937" t="s">
        <v>24962</v>
      </c>
      <c r="G7937" t="s">
        <v>24968</v>
      </c>
      <c r="H7937" t="s">
        <v>24882</v>
      </c>
      <c r="I7937" t="s">
        <v>24883</v>
      </c>
      <c r="J7937" t="s">
        <v>24875</v>
      </c>
    </row>
    <row r="7938" spans="1:10" x14ac:dyDescent="0.25">
      <c r="A7938" t="s">
        <v>24712</v>
      </c>
      <c r="B7938" t="s">
        <v>15708</v>
      </c>
      <c r="C7938" t="s">
        <v>15324</v>
      </c>
      <c r="D7938" t="s">
        <v>15709</v>
      </c>
      <c r="E7938" s="26" t="s">
        <v>24961</v>
      </c>
      <c r="F7938" t="s">
        <v>24962</v>
      </c>
      <c r="G7938" t="s">
        <v>24968</v>
      </c>
      <c r="H7938" t="s">
        <v>24882</v>
      </c>
      <c r="I7938" t="s">
        <v>24883</v>
      </c>
      <c r="J7938" t="s">
        <v>24875</v>
      </c>
    </row>
    <row r="7939" spans="1:10" x14ac:dyDescent="0.25">
      <c r="A7939" t="s">
        <v>24712</v>
      </c>
      <c r="B7939" t="s">
        <v>16406</v>
      </c>
      <c r="C7939" t="s">
        <v>15324</v>
      </c>
      <c r="D7939" t="s">
        <v>16407</v>
      </c>
      <c r="E7939" s="26" t="s">
        <v>24961</v>
      </c>
      <c r="F7939" t="s">
        <v>24962</v>
      </c>
      <c r="G7939" t="s">
        <v>24968</v>
      </c>
      <c r="H7939" t="s">
        <v>24882</v>
      </c>
      <c r="I7939" t="s">
        <v>24883</v>
      </c>
      <c r="J7939" t="s">
        <v>24875</v>
      </c>
    </row>
    <row r="7940" spans="1:10" x14ac:dyDescent="0.25">
      <c r="A7940" t="s">
        <v>24712</v>
      </c>
      <c r="B7940" t="s">
        <v>17440</v>
      </c>
      <c r="C7940" t="s">
        <v>15324</v>
      </c>
      <c r="D7940" t="s">
        <v>17441</v>
      </c>
      <c r="E7940" s="26" t="s">
        <v>24961</v>
      </c>
      <c r="F7940" t="s">
        <v>24962</v>
      </c>
      <c r="G7940" t="s">
        <v>24968</v>
      </c>
      <c r="H7940" t="s">
        <v>24882</v>
      </c>
      <c r="I7940" t="s">
        <v>24883</v>
      </c>
      <c r="J7940" t="s">
        <v>24875</v>
      </c>
    </row>
    <row r="7941" spans="1:10" x14ac:dyDescent="0.25">
      <c r="A7941" t="s">
        <v>24712</v>
      </c>
      <c r="B7941" t="s">
        <v>17492</v>
      </c>
      <c r="C7941" t="s">
        <v>15324</v>
      </c>
      <c r="D7941" t="s">
        <v>17493</v>
      </c>
      <c r="E7941" s="26" t="s">
        <v>24961</v>
      </c>
      <c r="F7941" t="s">
        <v>24962</v>
      </c>
      <c r="G7941" t="s">
        <v>24969</v>
      </c>
      <c r="H7941" t="s">
        <v>24716</v>
      </c>
      <c r="I7941" t="s">
        <v>24717</v>
      </c>
      <c r="J7941" t="s">
        <v>24875</v>
      </c>
    </row>
    <row r="7942" spans="1:10" x14ac:dyDescent="0.25">
      <c r="A7942" t="s">
        <v>24712</v>
      </c>
      <c r="B7942" t="s">
        <v>16397</v>
      </c>
      <c r="C7942" t="s">
        <v>15324</v>
      </c>
      <c r="D7942" t="s">
        <v>16398</v>
      </c>
      <c r="E7942" s="26" t="s">
        <v>24961</v>
      </c>
      <c r="F7942" t="s">
        <v>24962</v>
      </c>
      <c r="G7942" t="s">
        <v>24969</v>
      </c>
      <c r="H7942" t="s">
        <v>24716</v>
      </c>
      <c r="I7942" t="s">
        <v>24717</v>
      </c>
      <c r="J7942" t="s">
        <v>24875</v>
      </c>
    </row>
    <row r="7943" spans="1:10" x14ac:dyDescent="0.25">
      <c r="A7943" t="s">
        <v>24712</v>
      </c>
      <c r="B7943" t="s">
        <v>16800</v>
      </c>
      <c r="C7943" t="s">
        <v>15324</v>
      </c>
      <c r="D7943" t="s">
        <v>16801</v>
      </c>
      <c r="E7943" s="26" t="s">
        <v>24961</v>
      </c>
      <c r="F7943" t="s">
        <v>24962</v>
      </c>
      <c r="G7943" t="s">
        <v>24969</v>
      </c>
      <c r="H7943" t="s">
        <v>24716</v>
      </c>
      <c r="I7943" t="s">
        <v>24717</v>
      </c>
      <c r="J7943" t="s">
        <v>24875</v>
      </c>
    </row>
    <row r="7944" spans="1:10" x14ac:dyDescent="0.25">
      <c r="A7944" t="s">
        <v>24712</v>
      </c>
      <c r="B7944" t="s">
        <v>18195</v>
      </c>
      <c r="C7944" t="s">
        <v>15324</v>
      </c>
      <c r="D7944" t="s">
        <v>17693</v>
      </c>
      <c r="E7944" s="26" t="s">
        <v>24961</v>
      </c>
      <c r="F7944" t="s">
        <v>24962</v>
      </c>
      <c r="G7944" t="s">
        <v>24969</v>
      </c>
      <c r="H7944" t="s">
        <v>24716</v>
      </c>
      <c r="I7944" t="s">
        <v>24717</v>
      </c>
      <c r="J7944" t="s">
        <v>24875</v>
      </c>
    </row>
    <row r="7945" spans="1:10" x14ac:dyDescent="0.25">
      <c r="A7945" t="s">
        <v>24712</v>
      </c>
      <c r="B7945" t="s">
        <v>18071</v>
      </c>
      <c r="C7945" t="s">
        <v>15324</v>
      </c>
      <c r="D7945" t="s">
        <v>5778</v>
      </c>
      <c r="E7945" s="26" t="s">
        <v>24961</v>
      </c>
      <c r="F7945" t="s">
        <v>24962</v>
      </c>
      <c r="G7945" t="s">
        <v>24969</v>
      </c>
      <c r="H7945" t="s">
        <v>24716</v>
      </c>
      <c r="I7945" t="s">
        <v>24717</v>
      </c>
      <c r="J7945" t="s">
        <v>24875</v>
      </c>
    </row>
    <row r="7946" spans="1:10" x14ac:dyDescent="0.25">
      <c r="A7946" t="s">
        <v>24712</v>
      </c>
      <c r="B7946" t="s">
        <v>15629</v>
      </c>
      <c r="C7946" t="s">
        <v>15324</v>
      </c>
      <c r="D7946" t="s">
        <v>15630</v>
      </c>
      <c r="E7946" s="26" t="s">
        <v>24961</v>
      </c>
      <c r="F7946" t="s">
        <v>24962</v>
      </c>
      <c r="G7946" t="s">
        <v>24969</v>
      </c>
      <c r="H7946" t="s">
        <v>24716</v>
      </c>
      <c r="I7946" t="s">
        <v>24717</v>
      </c>
      <c r="J7946" t="s">
        <v>24875</v>
      </c>
    </row>
    <row r="7947" spans="1:10" x14ac:dyDescent="0.25">
      <c r="A7947" t="s">
        <v>24712</v>
      </c>
      <c r="B7947" t="s">
        <v>18132</v>
      </c>
      <c r="C7947" t="s">
        <v>15324</v>
      </c>
      <c r="D7947" t="s">
        <v>18133</v>
      </c>
      <c r="E7947" s="26" t="s">
        <v>24961</v>
      </c>
      <c r="F7947" t="s">
        <v>24962</v>
      </c>
      <c r="G7947" t="s">
        <v>24969</v>
      </c>
      <c r="H7947" t="s">
        <v>24716</v>
      </c>
      <c r="I7947" t="s">
        <v>24717</v>
      </c>
      <c r="J7947" t="s">
        <v>24875</v>
      </c>
    </row>
    <row r="7948" spans="1:10" x14ac:dyDescent="0.25">
      <c r="A7948" t="s">
        <v>24712</v>
      </c>
      <c r="B7948" t="s">
        <v>16292</v>
      </c>
      <c r="C7948" t="s">
        <v>15324</v>
      </c>
      <c r="D7948" t="s">
        <v>16293</v>
      </c>
      <c r="E7948" s="26" t="s">
        <v>24961</v>
      </c>
      <c r="F7948" t="s">
        <v>24962</v>
      </c>
      <c r="G7948" t="s">
        <v>24969</v>
      </c>
      <c r="H7948" t="s">
        <v>24716</v>
      </c>
      <c r="I7948" t="s">
        <v>24717</v>
      </c>
      <c r="J7948" t="s">
        <v>24875</v>
      </c>
    </row>
    <row r="7949" spans="1:10" x14ac:dyDescent="0.25">
      <c r="A7949" t="s">
        <v>24712</v>
      </c>
      <c r="B7949" t="s">
        <v>15325</v>
      </c>
      <c r="C7949" t="s">
        <v>15324</v>
      </c>
      <c r="D7949" t="s">
        <v>15326</v>
      </c>
      <c r="E7949" s="26" t="s">
        <v>24961</v>
      </c>
      <c r="F7949" t="s">
        <v>24962</v>
      </c>
      <c r="G7949" t="s">
        <v>24969</v>
      </c>
      <c r="H7949" t="s">
        <v>24716</v>
      </c>
      <c r="I7949" t="s">
        <v>24717</v>
      </c>
      <c r="J7949" t="s">
        <v>24875</v>
      </c>
    </row>
    <row r="7950" spans="1:10" x14ac:dyDescent="0.25">
      <c r="A7950" t="s">
        <v>24712</v>
      </c>
      <c r="B7950" t="s">
        <v>17030</v>
      </c>
      <c r="C7950" t="s">
        <v>15324</v>
      </c>
      <c r="D7950" t="s">
        <v>17031</v>
      </c>
      <c r="E7950" s="26" t="s">
        <v>24961</v>
      </c>
      <c r="F7950" t="s">
        <v>24962</v>
      </c>
      <c r="G7950" t="s">
        <v>24969</v>
      </c>
      <c r="H7950" t="s">
        <v>24716</v>
      </c>
      <c r="I7950" t="s">
        <v>24717</v>
      </c>
      <c r="J7950" t="s">
        <v>24875</v>
      </c>
    </row>
    <row r="7951" spans="1:10" x14ac:dyDescent="0.25">
      <c r="A7951" t="s">
        <v>24712</v>
      </c>
      <c r="B7951" t="s">
        <v>15531</v>
      </c>
      <c r="C7951" t="s">
        <v>15324</v>
      </c>
      <c r="D7951" t="s">
        <v>15532</v>
      </c>
      <c r="E7951" s="26" t="s">
        <v>24961</v>
      </c>
      <c r="F7951" t="s">
        <v>24962</v>
      </c>
      <c r="G7951" t="s">
        <v>24969</v>
      </c>
      <c r="H7951" t="s">
        <v>24716</v>
      </c>
      <c r="I7951" t="s">
        <v>24717</v>
      </c>
      <c r="J7951" t="s">
        <v>24875</v>
      </c>
    </row>
    <row r="7952" spans="1:10" x14ac:dyDescent="0.25">
      <c r="A7952" t="s">
        <v>24712</v>
      </c>
      <c r="B7952" t="s">
        <v>16559</v>
      </c>
      <c r="C7952" t="s">
        <v>15324</v>
      </c>
      <c r="D7952" t="s">
        <v>16560</v>
      </c>
      <c r="E7952" s="26" t="s">
        <v>24961</v>
      </c>
      <c r="F7952" t="s">
        <v>24962</v>
      </c>
      <c r="G7952" t="s">
        <v>24969</v>
      </c>
      <c r="H7952" t="s">
        <v>24716</v>
      </c>
      <c r="I7952" t="s">
        <v>24717</v>
      </c>
      <c r="J7952" t="s">
        <v>24875</v>
      </c>
    </row>
    <row r="7953" spans="1:10" x14ac:dyDescent="0.25">
      <c r="A7953" t="s">
        <v>24712</v>
      </c>
      <c r="B7953" t="s">
        <v>16820</v>
      </c>
      <c r="C7953" t="s">
        <v>15324</v>
      </c>
      <c r="D7953" t="s">
        <v>16821</v>
      </c>
      <c r="E7953" s="26" t="s">
        <v>24961</v>
      </c>
      <c r="F7953" t="s">
        <v>24962</v>
      </c>
      <c r="G7953" t="s">
        <v>24969</v>
      </c>
      <c r="H7953" t="s">
        <v>24716</v>
      </c>
      <c r="I7953" t="s">
        <v>24717</v>
      </c>
      <c r="J7953" t="s">
        <v>24875</v>
      </c>
    </row>
    <row r="7954" spans="1:10" x14ac:dyDescent="0.25">
      <c r="A7954" t="s">
        <v>24712</v>
      </c>
      <c r="B7954" t="s">
        <v>18066</v>
      </c>
      <c r="C7954" t="s">
        <v>15324</v>
      </c>
      <c r="D7954" t="s">
        <v>18067</v>
      </c>
      <c r="E7954" s="26" t="s">
        <v>24961</v>
      </c>
      <c r="F7954" t="s">
        <v>24962</v>
      </c>
      <c r="G7954" t="s">
        <v>24969</v>
      </c>
      <c r="H7954" t="s">
        <v>24716</v>
      </c>
      <c r="I7954" t="s">
        <v>24717</v>
      </c>
      <c r="J7954" t="s">
        <v>24875</v>
      </c>
    </row>
    <row r="7955" spans="1:10" x14ac:dyDescent="0.25">
      <c r="A7955" t="s">
        <v>24712</v>
      </c>
      <c r="B7955" t="s">
        <v>16957</v>
      </c>
      <c r="C7955" t="s">
        <v>15324</v>
      </c>
      <c r="D7955" t="s">
        <v>16958</v>
      </c>
      <c r="E7955" s="26" t="s">
        <v>24961</v>
      </c>
      <c r="F7955" t="s">
        <v>24962</v>
      </c>
      <c r="G7955" t="s">
        <v>24969</v>
      </c>
      <c r="H7955" t="s">
        <v>24716</v>
      </c>
      <c r="I7955" t="s">
        <v>24717</v>
      </c>
      <c r="J7955" t="s">
        <v>24875</v>
      </c>
    </row>
    <row r="7956" spans="1:10" x14ac:dyDescent="0.25">
      <c r="A7956" t="s">
        <v>24712</v>
      </c>
      <c r="B7956" t="s">
        <v>18329</v>
      </c>
      <c r="C7956" t="s">
        <v>15324</v>
      </c>
      <c r="D7956" t="s">
        <v>18330</v>
      </c>
      <c r="E7956" s="26" t="s">
        <v>24961</v>
      </c>
      <c r="F7956" t="s">
        <v>24962</v>
      </c>
      <c r="G7956" t="s">
        <v>24969</v>
      </c>
      <c r="H7956" t="s">
        <v>24716</v>
      </c>
      <c r="I7956" t="s">
        <v>24717</v>
      </c>
      <c r="J7956" t="s">
        <v>24875</v>
      </c>
    </row>
    <row r="7957" spans="1:10" x14ac:dyDescent="0.25">
      <c r="A7957" t="s">
        <v>24712</v>
      </c>
      <c r="B7957" t="s">
        <v>16693</v>
      </c>
      <c r="C7957" t="s">
        <v>15324</v>
      </c>
      <c r="D7957" t="s">
        <v>16694</v>
      </c>
      <c r="E7957" s="26" t="s">
        <v>24961</v>
      </c>
      <c r="F7957" t="s">
        <v>24962</v>
      </c>
      <c r="G7957" t="s">
        <v>24969</v>
      </c>
      <c r="H7957" t="s">
        <v>24716</v>
      </c>
      <c r="I7957" t="s">
        <v>24717</v>
      </c>
      <c r="J7957" t="s">
        <v>24875</v>
      </c>
    </row>
    <row r="7958" spans="1:10" x14ac:dyDescent="0.25">
      <c r="A7958" t="s">
        <v>24712</v>
      </c>
      <c r="B7958" t="s">
        <v>16640</v>
      </c>
      <c r="C7958" t="s">
        <v>15324</v>
      </c>
      <c r="D7958" t="s">
        <v>16641</v>
      </c>
      <c r="E7958" s="26" t="s">
        <v>24961</v>
      </c>
      <c r="F7958" t="s">
        <v>24962</v>
      </c>
      <c r="G7958" t="s">
        <v>24969</v>
      </c>
      <c r="H7958" t="s">
        <v>24716</v>
      </c>
      <c r="I7958" t="s">
        <v>24717</v>
      </c>
      <c r="J7958" t="s">
        <v>24875</v>
      </c>
    </row>
    <row r="7959" spans="1:10" x14ac:dyDescent="0.25">
      <c r="A7959" t="s">
        <v>24712</v>
      </c>
      <c r="B7959" t="s">
        <v>16806</v>
      </c>
      <c r="C7959" t="s">
        <v>15324</v>
      </c>
      <c r="D7959" t="s">
        <v>16807</v>
      </c>
      <c r="E7959" s="26" t="s">
        <v>24961</v>
      </c>
      <c r="F7959" t="s">
        <v>24962</v>
      </c>
      <c r="G7959" t="s">
        <v>24969</v>
      </c>
      <c r="H7959" t="s">
        <v>24716</v>
      </c>
      <c r="I7959" t="s">
        <v>24717</v>
      </c>
      <c r="J7959" t="s">
        <v>24875</v>
      </c>
    </row>
    <row r="7960" spans="1:10" x14ac:dyDescent="0.25">
      <c r="A7960" t="s">
        <v>24712</v>
      </c>
      <c r="B7960" t="s">
        <v>15690</v>
      </c>
      <c r="C7960" t="s">
        <v>15324</v>
      </c>
      <c r="D7960" t="s">
        <v>15691</v>
      </c>
      <c r="E7960" s="26" t="s">
        <v>24961</v>
      </c>
      <c r="F7960" t="s">
        <v>24962</v>
      </c>
      <c r="G7960" t="s">
        <v>24969</v>
      </c>
      <c r="H7960" t="s">
        <v>24716</v>
      </c>
      <c r="I7960" t="s">
        <v>24717</v>
      </c>
      <c r="J7960" t="s">
        <v>24875</v>
      </c>
    </row>
    <row r="7961" spans="1:10" x14ac:dyDescent="0.25">
      <c r="A7961" t="s">
        <v>24712</v>
      </c>
      <c r="B7961" t="s">
        <v>15694</v>
      </c>
      <c r="C7961" t="s">
        <v>15324</v>
      </c>
      <c r="D7961" t="s">
        <v>15695</v>
      </c>
      <c r="E7961" s="26" t="s">
        <v>24961</v>
      </c>
      <c r="F7961" t="s">
        <v>24962</v>
      </c>
      <c r="G7961" t="s">
        <v>24969</v>
      </c>
      <c r="H7961" t="s">
        <v>24716</v>
      </c>
      <c r="I7961" t="s">
        <v>24717</v>
      </c>
      <c r="J7961" t="s">
        <v>24875</v>
      </c>
    </row>
    <row r="7962" spans="1:10" x14ac:dyDescent="0.25">
      <c r="A7962" t="s">
        <v>24712</v>
      </c>
      <c r="B7962" t="s">
        <v>18043</v>
      </c>
      <c r="C7962" t="s">
        <v>15324</v>
      </c>
      <c r="D7962" t="s">
        <v>18044</v>
      </c>
      <c r="E7962" s="26" t="s">
        <v>24961</v>
      </c>
      <c r="F7962" t="s">
        <v>24962</v>
      </c>
      <c r="G7962" t="s">
        <v>24969</v>
      </c>
      <c r="H7962" t="s">
        <v>24716</v>
      </c>
      <c r="I7962" t="s">
        <v>24717</v>
      </c>
      <c r="J7962" t="s">
        <v>24875</v>
      </c>
    </row>
    <row r="7963" spans="1:10" x14ac:dyDescent="0.25">
      <c r="A7963" t="s">
        <v>24712</v>
      </c>
      <c r="B7963" t="s">
        <v>17257</v>
      </c>
      <c r="C7963" t="s">
        <v>15324</v>
      </c>
      <c r="D7963" t="s">
        <v>6737</v>
      </c>
      <c r="E7963" s="26" t="s">
        <v>24961</v>
      </c>
      <c r="F7963" t="s">
        <v>24962</v>
      </c>
      <c r="G7963" t="s">
        <v>24969</v>
      </c>
      <c r="H7963" t="s">
        <v>24716</v>
      </c>
      <c r="I7963" t="s">
        <v>24717</v>
      </c>
      <c r="J7963" t="s">
        <v>24875</v>
      </c>
    </row>
    <row r="7964" spans="1:10" x14ac:dyDescent="0.25">
      <c r="A7964" t="s">
        <v>24712</v>
      </c>
      <c r="B7964" t="s">
        <v>18199</v>
      </c>
      <c r="C7964" t="s">
        <v>15324</v>
      </c>
      <c r="D7964" t="s">
        <v>1102</v>
      </c>
      <c r="E7964" s="26" t="s">
        <v>24961</v>
      </c>
      <c r="F7964" t="s">
        <v>24962</v>
      </c>
      <c r="G7964" t="s">
        <v>24969</v>
      </c>
      <c r="H7964" t="s">
        <v>24716</v>
      </c>
      <c r="I7964" t="s">
        <v>24717</v>
      </c>
      <c r="J7964" t="s">
        <v>24875</v>
      </c>
    </row>
    <row r="7965" spans="1:10" x14ac:dyDescent="0.25">
      <c r="A7965" t="s">
        <v>24712</v>
      </c>
      <c r="B7965" t="s">
        <v>18229</v>
      </c>
      <c r="C7965" t="s">
        <v>15324</v>
      </c>
      <c r="D7965" t="s">
        <v>18230</v>
      </c>
      <c r="E7965" s="26" t="s">
        <v>24961</v>
      </c>
      <c r="F7965" t="s">
        <v>24962</v>
      </c>
      <c r="G7965" t="s">
        <v>24969</v>
      </c>
      <c r="H7965" t="s">
        <v>24716</v>
      </c>
      <c r="I7965" t="s">
        <v>24717</v>
      </c>
      <c r="J7965" t="s">
        <v>24875</v>
      </c>
    </row>
    <row r="7966" spans="1:10" x14ac:dyDescent="0.25">
      <c r="A7966" t="s">
        <v>24712</v>
      </c>
      <c r="B7966" t="s">
        <v>15337</v>
      </c>
      <c r="C7966" t="s">
        <v>15324</v>
      </c>
      <c r="D7966" t="s">
        <v>15338</v>
      </c>
      <c r="E7966" s="26" t="s">
        <v>24961</v>
      </c>
      <c r="F7966" t="s">
        <v>24962</v>
      </c>
      <c r="G7966" t="s">
        <v>24969</v>
      </c>
      <c r="H7966" t="s">
        <v>24716</v>
      </c>
      <c r="I7966" t="s">
        <v>24717</v>
      </c>
      <c r="J7966" t="s">
        <v>24875</v>
      </c>
    </row>
    <row r="7967" spans="1:10" x14ac:dyDescent="0.25">
      <c r="A7967" t="s">
        <v>24712</v>
      </c>
      <c r="B7967" t="s">
        <v>18097</v>
      </c>
      <c r="C7967" t="s">
        <v>15324</v>
      </c>
      <c r="D7967" t="s">
        <v>18098</v>
      </c>
      <c r="E7967" s="26" t="s">
        <v>24961</v>
      </c>
      <c r="F7967" t="s">
        <v>24962</v>
      </c>
      <c r="G7967" t="s">
        <v>24969</v>
      </c>
      <c r="H7967" t="s">
        <v>24716</v>
      </c>
      <c r="I7967" t="s">
        <v>24717</v>
      </c>
      <c r="J7967" t="s">
        <v>24875</v>
      </c>
    </row>
    <row r="7968" spans="1:10" x14ac:dyDescent="0.25">
      <c r="A7968" t="s">
        <v>24712</v>
      </c>
      <c r="B7968" t="s">
        <v>18370</v>
      </c>
      <c r="C7968" t="s">
        <v>15324</v>
      </c>
      <c r="D7968" t="s">
        <v>12553</v>
      </c>
      <c r="E7968" s="26" t="s">
        <v>24961</v>
      </c>
      <c r="F7968" t="s">
        <v>24962</v>
      </c>
      <c r="G7968" t="s">
        <v>24969</v>
      </c>
      <c r="H7968" t="s">
        <v>24716</v>
      </c>
      <c r="I7968" t="s">
        <v>24717</v>
      </c>
      <c r="J7968" t="s">
        <v>24875</v>
      </c>
    </row>
    <row r="7969" spans="1:10" x14ac:dyDescent="0.25">
      <c r="A7969" t="s">
        <v>24712</v>
      </c>
      <c r="B7969" t="s">
        <v>18237</v>
      </c>
      <c r="C7969" t="s">
        <v>15324</v>
      </c>
      <c r="D7969" t="s">
        <v>18238</v>
      </c>
      <c r="E7969" s="26" t="s">
        <v>24961</v>
      </c>
      <c r="F7969" t="s">
        <v>24962</v>
      </c>
      <c r="G7969" t="s">
        <v>24969</v>
      </c>
      <c r="H7969" t="s">
        <v>24716</v>
      </c>
      <c r="I7969" t="s">
        <v>24717</v>
      </c>
      <c r="J7969" t="s">
        <v>24875</v>
      </c>
    </row>
    <row r="7970" spans="1:10" x14ac:dyDescent="0.25">
      <c r="A7970" t="s">
        <v>24712</v>
      </c>
      <c r="B7970" t="s">
        <v>16498</v>
      </c>
      <c r="C7970" t="s">
        <v>15324</v>
      </c>
      <c r="D7970" t="s">
        <v>16499</v>
      </c>
      <c r="E7970" s="26" t="s">
        <v>24961</v>
      </c>
      <c r="F7970" t="s">
        <v>24962</v>
      </c>
      <c r="G7970" t="s">
        <v>24969</v>
      </c>
      <c r="H7970" t="s">
        <v>24716</v>
      </c>
      <c r="I7970" t="s">
        <v>24717</v>
      </c>
      <c r="J7970" t="s">
        <v>24875</v>
      </c>
    </row>
    <row r="7971" spans="1:10" x14ac:dyDescent="0.25">
      <c r="A7971" t="s">
        <v>24712</v>
      </c>
      <c r="B7971" t="s">
        <v>18303</v>
      </c>
      <c r="C7971" t="s">
        <v>15324</v>
      </c>
      <c r="D7971" t="s">
        <v>6761</v>
      </c>
      <c r="E7971" s="26" t="s">
        <v>24961</v>
      </c>
      <c r="F7971" t="s">
        <v>24962</v>
      </c>
      <c r="G7971" t="s">
        <v>24969</v>
      </c>
      <c r="H7971" t="s">
        <v>24716</v>
      </c>
      <c r="I7971" t="s">
        <v>24717</v>
      </c>
      <c r="J7971" t="s">
        <v>24875</v>
      </c>
    </row>
    <row r="7972" spans="1:10" x14ac:dyDescent="0.25">
      <c r="A7972" t="s">
        <v>24712</v>
      </c>
      <c r="B7972" t="s">
        <v>15887</v>
      </c>
      <c r="C7972" t="s">
        <v>15324</v>
      </c>
      <c r="D7972" t="s">
        <v>15888</v>
      </c>
      <c r="E7972" s="26" t="s">
        <v>24961</v>
      </c>
      <c r="F7972" t="s">
        <v>24962</v>
      </c>
      <c r="G7972" t="s">
        <v>24969</v>
      </c>
      <c r="H7972" t="s">
        <v>24716</v>
      </c>
      <c r="I7972" t="s">
        <v>24717</v>
      </c>
      <c r="J7972" t="s">
        <v>24875</v>
      </c>
    </row>
    <row r="7973" spans="1:10" x14ac:dyDescent="0.25">
      <c r="A7973" t="s">
        <v>24712</v>
      </c>
      <c r="B7973" t="s">
        <v>18223</v>
      </c>
      <c r="C7973" t="s">
        <v>15324</v>
      </c>
      <c r="D7973" t="s">
        <v>18224</v>
      </c>
      <c r="E7973" s="26" t="s">
        <v>24961</v>
      </c>
      <c r="F7973" t="s">
        <v>24962</v>
      </c>
      <c r="G7973" t="s">
        <v>24969</v>
      </c>
      <c r="H7973" t="s">
        <v>24716</v>
      </c>
      <c r="I7973" t="s">
        <v>24717</v>
      </c>
      <c r="J7973" t="s">
        <v>24875</v>
      </c>
    </row>
    <row r="7974" spans="1:10" x14ac:dyDescent="0.25">
      <c r="A7974" t="s">
        <v>24712</v>
      </c>
      <c r="B7974" t="s">
        <v>18217</v>
      </c>
      <c r="C7974" t="s">
        <v>15324</v>
      </c>
      <c r="D7974" t="s">
        <v>18218</v>
      </c>
      <c r="E7974" s="26" t="s">
        <v>24961</v>
      </c>
      <c r="F7974" t="s">
        <v>24962</v>
      </c>
      <c r="G7974" t="s">
        <v>24969</v>
      </c>
      <c r="H7974" t="s">
        <v>24716</v>
      </c>
      <c r="I7974" t="s">
        <v>24717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274</v>
      </c>
      <c r="C7979" t="s">
        <v>12251</v>
      </c>
      <c r="D7979" t="s">
        <v>12275</v>
      </c>
      <c r="E7979" s="26" t="s">
        <v>25956</v>
      </c>
      <c r="F7979" t="s">
        <v>25957</v>
      </c>
      <c r="G7979" t="s">
        <v>25967</v>
      </c>
      <c r="H7979" t="s">
        <v>24998</v>
      </c>
      <c r="I7979" t="s">
        <v>25011</v>
      </c>
      <c r="J7979" t="s">
        <v>24718</v>
      </c>
    </row>
    <row r="7980" spans="1:10" hidden="1" x14ac:dyDescent="0.25">
      <c r="A7980" t="s">
        <v>24776</v>
      </c>
      <c r="B7980" t="s">
        <v>12364</v>
      </c>
      <c r="C7980" t="s">
        <v>12251</v>
      </c>
      <c r="D7980" t="s">
        <v>2278</v>
      </c>
      <c r="E7980" s="26" t="s">
        <v>25956</v>
      </c>
      <c r="F7980" t="s">
        <v>25957</v>
      </c>
      <c r="G7980" t="s">
        <v>25968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652</v>
      </c>
      <c r="C7981" t="s">
        <v>12251</v>
      </c>
      <c r="D7981" t="s">
        <v>12653</v>
      </c>
      <c r="E7981" s="26" t="s">
        <v>25956</v>
      </c>
      <c r="F7981" t="s">
        <v>25957</v>
      </c>
      <c r="G7981" t="s">
        <v>25969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667</v>
      </c>
      <c r="C7982" t="s">
        <v>12251</v>
      </c>
      <c r="D7982" t="s">
        <v>12668</v>
      </c>
      <c r="E7982" s="26" t="s">
        <v>25956</v>
      </c>
      <c r="F7982" t="s">
        <v>25957</v>
      </c>
      <c r="G7982" t="s">
        <v>25970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hidden="1" x14ac:dyDescent="0.25">
      <c r="A7989" t="s">
        <v>24778</v>
      </c>
      <c r="B7989" t="s">
        <v>14950</v>
      </c>
      <c r="C7989" t="s">
        <v>12927</v>
      </c>
      <c r="D7989" t="s">
        <v>14951</v>
      </c>
      <c r="E7989" s="26" t="s">
        <v>24932</v>
      </c>
      <c r="F7989" t="s">
        <v>24933</v>
      </c>
      <c r="G7989" t="s">
        <v>24934</v>
      </c>
      <c r="H7989" t="s">
        <v>24882</v>
      </c>
      <c r="I7989" t="s">
        <v>24883</v>
      </c>
      <c r="J7989" t="s">
        <v>24718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4927</v>
      </c>
      <c r="C8015" t="s">
        <v>12927</v>
      </c>
      <c r="D8015" t="s">
        <v>14928</v>
      </c>
      <c r="E8015" s="26" t="s">
        <v>24932</v>
      </c>
      <c r="F8015" t="s">
        <v>24933</v>
      </c>
      <c r="G8015" t="s">
        <v>24934</v>
      </c>
      <c r="H8015" t="s">
        <v>24882</v>
      </c>
      <c r="I8015" t="s">
        <v>24883</v>
      </c>
      <c r="J8015" t="s">
        <v>24718</v>
      </c>
    </row>
    <row r="8016" spans="1:10" hidden="1" x14ac:dyDescent="0.25">
      <c r="A8016" t="s">
        <v>24821</v>
      </c>
      <c r="B8016" t="s">
        <v>10943</v>
      </c>
      <c r="C8016" t="s">
        <v>10831</v>
      </c>
      <c r="D8016" t="s">
        <v>10944</v>
      </c>
      <c r="E8016" s="26" t="s">
        <v>24955</v>
      </c>
      <c r="F8016" t="s">
        <v>24956</v>
      </c>
      <c r="G8016" t="s">
        <v>24957</v>
      </c>
      <c r="H8016" t="s">
        <v>24716</v>
      </c>
      <c r="I8016" t="s">
        <v>24717</v>
      </c>
      <c r="J8016" t="s">
        <v>24718</v>
      </c>
    </row>
    <row r="8017" spans="1:10" hidden="1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hidden="1" x14ac:dyDescent="0.25">
      <c r="A8018" t="s">
        <v>24778</v>
      </c>
      <c r="B8018" t="s">
        <v>24794</v>
      </c>
      <c r="C8018" t="s">
        <v>12927</v>
      </c>
      <c r="D8018" t="s">
        <v>24795</v>
      </c>
      <c r="E8018" s="26" t="s">
        <v>24932</v>
      </c>
      <c r="F8018" t="s">
        <v>24933</v>
      </c>
      <c r="G8018" t="s">
        <v>24934</v>
      </c>
      <c r="H8018" t="s">
        <v>24882</v>
      </c>
      <c r="I8018" t="s">
        <v>24883</v>
      </c>
      <c r="J8018" t="s">
        <v>24718</v>
      </c>
    </row>
    <row r="8019" spans="1:10" x14ac:dyDescent="0.25">
      <c r="A8019" t="s">
        <v>24712</v>
      </c>
      <c r="B8019" t="s">
        <v>15406</v>
      </c>
      <c r="C8019" t="s">
        <v>15324</v>
      </c>
      <c r="D8019" t="s">
        <v>15407</v>
      </c>
      <c r="E8019" s="26" t="s">
        <v>24961</v>
      </c>
      <c r="F8019" t="s">
        <v>24962</v>
      </c>
      <c r="G8019" t="s">
        <v>24969</v>
      </c>
      <c r="H8019" t="s">
        <v>24716</v>
      </c>
      <c r="I8019" t="s">
        <v>24717</v>
      </c>
      <c r="J8019" t="s">
        <v>24875</v>
      </c>
    </row>
    <row r="8020" spans="1:10" x14ac:dyDescent="0.25">
      <c r="A8020" t="s">
        <v>24712</v>
      </c>
      <c r="B8020" t="s">
        <v>16912</v>
      </c>
      <c r="C8020" t="s">
        <v>15324</v>
      </c>
      <c r="D8020" t="s">
        <v>16913</v>
      </c>
      <c r="E8020" s="26" t="s">
        <v>24961</v>
      </c>
      <c r="F8020" t="s">
        <v>24962</v>
      </c>
      <c r="G8020" t="s">
        <v>24969</v>
      </c>
      <c r="H8020" t="s">
        <v>24716</v>
      </c>
      <c r="I8020" t="s">
        <v>24717</v>
      </c>
      <c r="J8020" t="s">
        <v>24875</v>
      </c>
    </row>
    <row r="8021" spans="1:10" hidden="1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x14ac:dyDescent="0.25">
      <c r="A8022" t="s">
        <v>24712</v>
      </c>
      <c r="B8022" t="s">
        <v>16918</v>
      </c>
      <c r="C8022" t="s">
        <v>15324</v>
      </c>
      <c r="D8022" t="s">
        <v>16919</v>
      </c>
      <c r="E8022" s="26" t="s">
        <v>24961</v>
      </c>
      <c r="F8022" t="s">
        <v>24962</v>
      </c>
      <c r="G8022" t="s">
        <v>24969</v>
      </c>
      <c r="H8022" t="s">
        <v>24716</v>
      </c>
      <c r="I8022" t="s">
        <v>24717</v>
      </c>
      <c r="J8022" t="s">
        <v>24875</v>
      </c>
    </row>
    <row r="8023" spans="1:10" hidden="1" x14ac:dyDescent="0.25">
      <c r="A8023" t="s">
        <v>24821</v>
      </c>
      <c r="B8023" t="s">
        <v>11005</v>
      </c>
      <c r="C8023" t="s">
        <v>10831</v>
      </c>
      <c r="D8023" t="s">
        <v>11006</v>
      </c>
      <c r="E8023" s="26" t="s">
        <v>24955</v>
      </c>
      <c r="F8023" t="s">
        <v>24956</v>
      </c>
      <c r="G8023" t="s">
        <v>24957</v>
      </c>
      <c r="H8023" t="s">
        <v>24716</v>
      </c>
      <c r="I8023" t="s">
        <v>24717</v>
      </c>
      <c r="J8023" t="s">
        <v>24718</v>
      </c>
    </row>
    <row r="8024" spans="1:10" hidden="1" x14ac:dyDescent="0.25">
      <c r="A8024" t="s">
        <v>24821</v>
      </c>
      <c r="B8024" t="s">
        <v>11758</v>
      </c>
      <c r="C8024" t="s">
        <v>10831</v>
      </c>
      <c r="D8024" t="s">
        <v>11759</v>
      </c>
      <c r="E8024" s="26" t="s">
        <v>24955</v>
      </c>
      <c r="F8024" t="s">
        <v>24956</v>
      </c>
      <c r="G8024" t="s">
        <v>24957</v>
      </c>
      <c r="H8024" t="s">
        <v>24716</v>
      </c>
      <c r="I8024" t="s">
        <v>24717</v>
      </c>
      <c r="J8024" t="s">
        <v>24718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x14ac:dyDescent="0.25">
      <c r="A8027" t="s">
        <v>24712</v>
      </c>
      <c r="B8027" t="s">
        <v>16614</v>
      </c>
      <c r="C8027" t="s">
        <v>15324</v>
      </c>
      <c r="D8027" t="s">
        <v>16615</v>
      </c>
      <c r="E8027" s="26" t="s">
        <v>24961</v>
      </c>
      <c r="F8027" t="s">
        <v>24962</v>
      </c>
      <c r="G8027" t="s">
        <v>24969</v>
      </c>
      <c r="H8027" t="s">
        <v>24716</v>
      </c>
      <c r="I8027" t="s">
        <v>24717</v>
      </c>
      <c r="J8027" t="s">
        <v>24875</v>
      </c>
    </row>
    <row r="8028" spans="1:10" x14ac:dyDescent="0.25">
      <c r="A8028" t="s">
        <v>24712</v>
      </c>
      <c r="B8028" t="s">
        <v>18203</v>
      </c>
      <c r="C8028" t="s">
        <v>15324</v>
      </c>
      <c r="D8028" t="s">
        <v>18204</v>
      </c>
      <c r="E8028" s="26" t="s">
        <v>24961</v>
      </c>
      <c r="F8028" t="s">
        <v>24962</v>
      </c>
      <c r="G8028" t="s">
        <v>24969</v>
      </c>
      <c r="H8028" t="s">
        <v>24716</v>
      </c>
      <c r="I8028" t="s">
        <v>24717</v>
      </c>
      <c r="J8028" t="s">
        <v>24875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687</v>
      </c>
      <c r="C8033" t="s">
        <v>12251</v>
      </c>
      <c r="D8033" t="s">
        <v>12688</v>
      </c>
      <c r="E8033" s="26" t="s">
        <v>25956</v>
      </c>
      <c r="F8033" t="s">
        <v>25957</v>
      </c>
      <c r="G8033" t="s">
        <v>25971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93</v>
      </c>
      <c r="C8034" t="s">
        <v>12251</v>
      </c>
      <c r="D8034" t="s">
        <v>12694</v>
      </c>
      <c r="E8034" s="26" t="s">
        <v>25956</v>
      </c>
      <c r="F8034" t="s">
        <v>25957</v>
      </c>
      <c r="G8034" t="s">
        <v>25972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346</v>
      </c>
      <c r="C8035" t="s">
        <v>12251</v>
      </c>
      <c r="D8035" t="s">
        <v>12347</v>
      </c>
      <c r="E8035" s="26" t="s">
        <v>25956</v>
      </c>
      <c r="F8035" t="s">
        <v>25957</v>
      </c>
      <c r="G8035" t="s">
        <v>25973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697</v>
      </c>
      <c r="C8036" t="s">
        <v>12251</v>
      </c>
      <c r="D8036" t="s">
        <v>12698</v>
      </c>
      <c r="E8036" s="26" t="s">
        <v>25956</v>
      </c>
      <c r="F8036" t="s">
        <v>25957</v>
      </c>
      <c r="G8036" t="s">
        <v>25974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367</v>
      </c>
      <c r="C8037" t="s">
        <v>12251</v>
      </c>
      <c r="D8037" t="s">
        <v>12368</v>
      </c>
      <c r="E8037" s="26" t="s">
        <v>25956</v>
      </c>
      <c r="F8037" t="s">
        <v>25957</v>
      </c>
      <c r="G8037" t="s">
        <v>25975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707</v>
      </c>
      <c r="C8038" t="s">
        <v>12251</v>
      </c>
      <c r="D8038" t="s">
        <v>12708</v>
      </c>
      <c r="E8038" s="26" t="s">
        <v>25956</v>
      </c>
      <c r="F8038" t="s">
        <v>25957</v>
      </c>
      <c r="G8038" t="s">
        <v>25976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373</v>
      </c>
      <c r="C8039" t="s">
        <v>12251</v>
      </c>
      <c r="D8039" t="s">
        <v>7426</v>
      </c>
      <c r="E8039" s="26" t="s">
        <v>25956</v>
      </c>
      <c r="F8039" t="s">
        <v>25957</v>
      </c>
      <c r="G8039" t="s">
        <v>25977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08</v>
      </c>
      <c r="C8040" t="s">
        <v>12251</v>
      </c>
      <c r="D8040" t="s">
        <v>9220</v>
      </c>
      <c r="E8040" s="26" t="s">
        <v>25956</v>
      </c>
      <c r="F8040" t="s">
        <v>25957</v>
      </c>
      <c r="G8040" t="s">
        <v>25978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52</v>
      </c>
      <c r="C8041" t="s">
        <v>12251</v>
      </c>
      <c r="D8041" t="s">
        <v>12553</v>
      </c>
      <c r="E8041" s="26" t="s">
        <v>25956</v>
      </c>
      <c r="F8041" t="s">
        <v>25957</v>
      </c>
      <c r="G8041" t="s">
        <v>25979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622</v>
      </c>
      <c r="C8042" t="s">
        <v>12251</v>
      </c>
      <c r="D8042" t="s">
        <v>12623</v>
      </c>
      <c r="E8042" s="26" t="s">
        <v>25956</v>
      </c>
      <c r="F8042" t="s">
        <v>25957</v>
      </c>
      <c r="G8042" t="s">
        <v>25980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722</v>
      </c>
      <c r="C8043" t="s">
        <v>12251</v>
      </c>
      <c r="D8043" t="s">
        <v>12723</v>
      </c>
      <c r="E8043" s="26" t="s">
        <v>25956</v>
      </c>
      <c r="F8043" t="s">
        <v>25957</v>
      </c>
      <c r="G8043" t="s">
        <v>25981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726</v>
      </c>
      <c r="C8044" t="s">
        <v>12251</v>
      </c>
      <c r="D8044" t="s">
        <v>12727</v>
      </c>
      <c r="E8044" s="26" t="s">
        <v>25956</v>
      </c>
      <c r="F8044" t="s">
        <v>25957</v>
      </c>
      <c r="G8044" t="s">
        <v>25982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385</v>
      </c>
      <c r="C8045" t="s">
        <v>12251</v>
      </c>
      <c r="D8045" t="s">
        <v>1725</v>
      </c>
      <c r="E8045" s="26" t="s">
        <v>25956</v>
      </c>
      <c r="F8045" t="s">
        <v>25957</v>
      </c>
      <c r="G8045" t="s">
        <v>25983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730</v>
      </c>
      <c r="C8046" t="s">
        <v>12251</v>
      </c>
      <c r="D8046" t="s">
        <v>12731</v>
      </c>
      <c r="E8046" s="26" t="s">
        <v>25956</v>
      </c>
      <c r="F8046" t="s">
        <v>25957</v>
      </c>
      <c r="G8046" t="s">
        <v>25984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730</v>
      </c>
      <c r="C8047" t="s">
        <v>12251</v>
      </c>
      <c r="D8047" t="s">
        <v>12731</v>
      </c>
      <c r="E8047" s="26" t="s">
        <v>25956</v>
      </c>
      <c r="F8047" t="s">
        <v>25957</v>
      </c>
      <c r="G8047" t="s">
        <v>25984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252</v>
      </c>
      <c r="C8048" t="s">
        <v>12251</v>
      </c>
      <c r="D8048" t="s">
        <v>12253</v>
      </c>
      <c r="E8048" s="26" t="s">
        <v>25956</v>
      </c>
      <c r="F8048" t="s">
        <v>25957</v>
      </c>
      <c r="G8048" t="s">
        <v>25985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252</v>
      </c>
      <c r="C8049" t="s">
        <v>12251</v>
      </c>
      <c r="D8049" t="s">
        <v>12253</v>
      </c>
      <c r="E8049" s="26" t="s">
        <v>25956</v>
      </c>
      <c r="F8049" t="s">
        <v>25957</v>
      </c>
      <c r="G8049" t="s">
        <v>25985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252</v>
      </c>
      <c r="C8050" t="s">
        <v>12251</v>
      </c>
      <c r="D8050" t="s">
        <v>12253</v>
      </c>
      <c r="E8050" s="26" t="s">
        <v>25956</v>
      </c>
      <c r="F8050" t="s">
        <v>25957</v>
      </c>
      <c r="G8050" t="s">
        <v>25985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736</v>
      </c>
      <c r="C8051" t="s">
        <v>12251</v>
      </c>
      <c r="D8051" t="s">
        <v>12737</v>
      </c>
      <c r="E8051" s="26" t="s">
        <v>25956</v>
      </c>
      <c r="F8051" t="s">
        <v>25957</v>
      </c>
      <c r="G8051" t="s">
        <v>25986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256</v>
      </c>
      <c r="C8052" t="s">
        <v>12251</v>
      </c>
      <c r="D8052" t="s">
        <v>12257</v>
      </c>
      <c r="E8052" s="26" t="s">
        <v>604</v>
      </c>
      <c r="F8052" t="s">
        <v>605</v>
      </c>
      <c r="G8052" t="s">
        <v>26506</v>
      </c>
      <c r="H8052" t="s">
        <v>24882</v>
      </c>
      <c r="I8052" t="s">
        <v>26036</v>
      </c>
      <c r="J8052" t="s">
        <v>24718</v>
      </c>
    </row>
    <row r="8053" spans="1:10" hidden="1" x14ac:dyDescent="0.25">
      <c r="A8053" t="s">
        <v>24776</v>
      </c>
      <c r="B8053" t="s">
        <v>12504</v>
      </c>
      <c r="C8053" t="s">
        <v>12251</v>
      </c>
      <c r="D8053" t="s">
        <v>12505</v>
      </c>
      <c r="E8053" s="26" t="s">
        <v>604</v>
      </c>
      <c r="F8053" t="s">
        <v>605</v>
      </c>
      <c r="G8053" t="s">
        <v>26507</v>
      </c>
      <c r="H8053" t="s">
        <v>24882</v>
      </c>
      <c r="I8053" t="s">
        <v>26036</v>
      </c>
      <c r="J8053" t="s">
        <v>24718</v>
      </c>
    </row>
    <row r="8054" spans="1:10" hidden="1" x14ac:dyDescent="0.25">
      <c r="A8054" t="s">
        <v>24776</v>
      </c>
      <c r="B8054" t="s">
        <v>12627</v>
      </c>
      <c r="C8054" t="s">
        <v>12251</v>
      </c>
      <c r="D8054" t="s">
        <v>12628</v>
      </c>
      <c r="E8054" s="26" t="s">
        <v>604</v>
      </c>
      <c r="F8054" t="s">
        <v>605</v>
      </c>
      <c r="G8054" t="s">
        <v>26508</v>
      </c>
      <c r="H8054" t="s">
        <v>24882</v>
      </c>
      <c r="I8054" t="s">
        <v>26036</v>
      </c>
      <c r="J8054" t="s">
        <v>24718</v>
      </c>
    </row>
    <row r="8055" spans="1:10" hidden="1" x14ac:dyDescent="0.25">
      <c r="A8055" t="s">
        <v>24776</v>
      </c>
      <c r="B8055" t="s">
        <v>12346</v>
      </c>
      <c r="C8055" t="s">
        <v>12251</v>
      </c>
      <c r="D8055" t="s">
        <v>12347</v>
      </c>
      <c r="E8055" s="26" t="s">
        <v>604</v>
      </c>
      <c r="F8055" t="s">
        <v>605</v>
      </c>
      <c r="G8055" t="s">
        <v>26509</v>
      </c>
      <c r="H8055" t="s">
        <v>24882</v>
      </c>
      <c r="I8055" t="s">
        <v>26036</v>
      </c>
      <c r="J8055" t="s">
        <v>24718</v>
      </c>
    </row>
    <row r="8056" spans="1:10" hidden="1" x14ac:dyDescent="0.25">
      <c r="A8056" t="s">
        <v>24776</v>
      </c>
      <c r="B8056" t="s">
        <v>12574</v>
      </c>
      <c r="C8056" t="s">
        <v>12251</v>
      </c>
      <c r="D8056" t="s">
        <v>12575</v>
      </c>
      <c r="E8056" s="26" t="s">
        <v>604</v>
      </c>
      <c r="F8056" t="s">
        <v>605</v>
      </c>
      <c r="G8056" t="s">
        <v>26510</v>
      </c>
      <c r="H8056" t="s">
        <v>24882</v>
      </c>
      <c r="I8056" t="s">
        <v>26036</v>
      </c>
      <c r="J8056" t="s">
        <v>24718</v>
      </c>
    </row>
    <row r="8057" spans="1:10" hidden="1" x14ac:dyDescent="0.25">
      <c r="A8057" t="s">
        <v>24776</v>
      </c>
      <c r="B8057" t="s">
        <v>12274</v>
      </c>
      <c r="C8057" t="s">
        <v>12251</v>
      </c>
      <c r="D8057" t="s">
        <v>12275</v>
      </c>
      <c r="E8057" s="26" t="s">
        <v>604</v>
      </c>
      <c r="F8057" t="s">
        <v>605</v>
      </c>
      <c r="G8057" t="s">
        <v>26060</v>
      </c>
      <c r="H8057" t="s">
        <v>24882</v>
      </c>
      <c r="I8057" t="s">
        <v>26036</v>
      </c>
      <c r="J8057" t="s">
        <v>24718</v>
      </c>
    </row>
    <row r="8058" spans="1:10" hidden="1" x14ac:dyDescent="0.25">
      <c r="A8058" t="s">
        <v>24776</v>
      </c>
      <c r="B8058" t="s">
        <v>12364</v>
      </c>
      <c r="C8058" t="s">
        <v>12251</v>
      </c>
      <c r="D8058" t="s">
        <v>2278</v>
      </c>
      <c r="E8058" s="26" t="s">
        <v>604</v>
      </c>
      <c r="F8058" t="s">
        <v>605</v>
      </c>
      <c r="G8058" t="s">
        <v>26511</v>
      </c>
      <c r="H8058" t="s">
        <v>24882</v>
      </c>
      <c r="I8058" t="s">
        <v>26036</v>
      </c>
      <c r="J8058" t="s">
        <v>24718</v>
      </c>
    </row>
    <row r="8059" spans="1:10" hidden="1" x14ac:dyDescent="0.25">
      <c r="A8059" t="s">
        <v>24776</v>
      </c>
      <c r="B8059" t="s">
        <v>12367</v>
      </c>
      <c r="C8059" t="s">
        <v>12251</v>
      </c>
      <c r="D8059" t="s">
        <v>12368</v>
      </c>
      <c r="E8059" s="26" t="s">
        <v>604</v>
      </c>
      <c r="F8059" t="s">
        <v>605</v>
      </c>
      <c r="G8059" t="s">
        <v>26512</v>
      </c>
      <c r="H8059" t="s">
        <v>24882</v>
      </c>
      <c r="I8059" t="s">
        <v>26036</v>
      </c>
      <c r="J8059" t="s">
        <v>24718</v>
      </c>
    </row>
    <row r="8060" spans="1:10" hidden="1" x14ac:dyDescent="0.25">
      <c r="A8060" t="s">
        <v>24776</v>
      </c>
      <c r="B8060" t="s">
        <v>12373</v>
      </c>
      <c r="C8060" t="s">
        <v>12251</v>
      </c>
      <c r="D8060" t="s">
        <v>7426</v>
      </c>
      <c r="E8060" s="26" t="s">
        <v>604</v>
      </c>
      <c r="F8060" t="s">
        <v>605</v>
      </c>
      <c r="G8060" t="s">
        <v>26513</v>
      </c>
      <c r="H8060" t="s">
        <v>24882</v>
      </c>
      <c r="I8060" t="s">
        <v>26036</v>
      </c>
      <c r="J8060" t="s">
        <v>24718</v>
      </c>
    </row>
    <row r="8061" spans="1:10" hidden="1" x14ac:dyDescent="0.25">
      <c r="A8061" t="s">
        <v>24776</v>
      </c>
      <c r="B8061" t="s">
        <v>12552</v>
      </c>
      <c r="C8061" t="s">
        <v>12251</v>
      </c>
      <c r="D8061" t="s">
        <v>12553</v>
      </c>
      <c r="E8061" s="26" t="s">
        <v>604</v>
      </c>
      <c r="F8061" t="s">
        <v>605</v>
      </c>
      <c r="G8061" t="s">
        <v>26514</v>
      </c>
      <c r="H8061" t="s">
        <v>24882</v>
      </c>
      <c r="I8061" t="s">
        <v>26036</v>
      </c>
      <c r="J8061" t="s">
        <v>24718</v>
      </c>
    </row>
    <row r="8062" spans="1:10" hidden="1" x14ac:dyDescent="0.25">
      <c r="A8062" t="s">
        <v>24776</v>
      </c>
      <c r="B8062" t="s">
        <v>12722</v>
      </c>
      <c r="C8062" t="s">
        <v>12251</v>
      </c>
      <c r="D8062" t="s">
        <v>12723</v>
      </c>
      <c r="E8062" s="26" t="s">
        <v>604</v>
      </c>
      <c r="F8062" t="s">
        <v>605</v>
      </c>
      <c r="G8062" t="s">
        <v>26515</v>
      </c>
      <c r="H8062" t="s">
        <v>24882</v>
      </c>
      <c r="I8062" t="s">
        <v>26036</v>
      </c>
      <c r="J8062" t="s">
        <v>24718</v>
      </c>
    </row>
    <row r="8063" spans="1:10" hidden="1" x14ac:dyDescent="0.25">
      <c r="A8063" t="s">
        <v>24776</v>
      </c>
      <c r="B8063" t="s">
        <v>12385</v>
      </c>
      <c r="C8063" t="s">
        <v>12251</v>
      </c>
      <c r="D8063" t="s">
        <v>1725</v>
      </c>
      <c r="E8063" s="26" t="s">
        <v>604</v>
      </c>
      <c r="F8063" t="s">
        <v>605</v>
      </c>
      <c r="G8063" t="s">
        <v>26314</v>
      </c>
      <c r="H8063" t="s">
        <v>24882</v>
      </c>
      <c r="I8063" t="s">
        <v>26036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604</v>
      </c>
      <c r="F8064" t="s">
        <v>605</v>
      </c>
      <c r="G8064" t="s">
        <v>26516</v>
      </c>
      <c r="H8064" t="s">
        <v>24882</v>
      </c>
      <c r="I8064" t="s">
        <v>26036</v>
      </c>
      <c r="J8064" t="s">
        <v>24718</v>
      </c>
    </row>
    <row r="8065" spans="1:10" hidden="1" x14ac:dyDescent="0.25">
      <c r="A8065" t="s">
        <v>24776</v>
      </c>
      <c r="B8065" t="s">
        <v>12252</v>
      </c>
      <c r="C8065" t="s">
        <v>12251</v>
      </c>
      <c r="D8065" t="s">
        <v>12253</v>
      </c>
      <c r="E8065" s="26" t="s">
        <v>13597</v>
      </c>
      <c r="F8065" t="s">
        <v>26517</v>
      </c>
      <c r="G8065" t="s">
        <v>26518</v>
      </c>
      <c r="H8065" t="s">
        <v>24882</v>
      </c>
      <c r="I8065" t="s">
        <v>26036</v>
      </c>
      <c r="J8065" t="s">
        <v>24746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x14ac:dyDescent="0.25">
      <c r="A8068" t="s">
        <v>24712</v>
      </c>
      <c r="B8068" t="s">
        <v>15708</v>
      </c>
      <c r="C8068" t="s">
        <v>15324</v>
      </c>
      <c r="D8068" t="s">
        <v>15709</v>
      </c>
      <c r="E8068" s="26" t="s">
        <v>24961</v>
      </c>
      <c r="F8068" t="s">
        <v>24962</v>
      </c>
      <c r="G8068" t="s">
        <v>24969</v>
      </c>
      <c r="H8068" t="s">
        <v>24716</v>
      </c>
      <c r="I8068" t="s">
        <v>24717</v>
      </c>
      <c r="J8068" t="s">
        <v>24875</v>
      </c>
    </row>
    <row r="8069" spans="1:10" x14ac:dyDescent="0.25">
      <c r="A8069" t="s">
        <v>24712</v>
      </c>
      <c r="B8069" t="s">
        <v>16406</v>
      </c>
      <c r="C8069" t="s">
        <v>15324</v>
      </c>
      <c r="D8069" t="s">
        <v>16407</v>
      </c>
      <c r="E8069" s="26" t="s">
        <v>24961</v>
      </c>
      <c r="F8069" t="s">
        <v>24962</v>
      </c>
      <c r="G8069" t="s">
        <v>24969</v>
      </c>
      <c r="H8069" t="s">
        <v>24716</v>
      </c>
      <c r="I8069" t="s">
        <v>24717</v>
      </c>
      <c r="J8069" t="s">
        <v>24875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hidden="1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542</v>
      </c>
      <c r="C8258" t="s">
        <v>12927</v>
      </c>
      <c r="D8258" t="s">
        <v>14543</v>
      </c>
      <c r="E8258" s="26" t="s">
        <v>24932</v>
      </c>
      <c r="F8258" t="s">
        <v>24933</v>
      </c>
      <c r="G8258" t="s">
        <v>24934</v>
      </c>
      <c r="H8258" t="s">
        <v>24882</v>
      </c>
      <c r="I8258" t="s">
        <v>24883</v>
      </c>
      <c r="J8258" t="s">
        <v>24718</v>
      </c>
    </row>
    <row r="8259" spans="1:10" hidden="1" x14ac:dyDescent="0.25">
      <c r="A8259" t="s">
        <v>24778</v>
      </c>
      <c r="B8259" t="s">
        <v>14847</v>
      </c>
      <c r="C8259" t="s">
        <v>12927</v>
      </c>
      <c r="D8259" t="s">
        <v>14848</v>
      </c>
      <c r="E8259" s="26" t="s">
        <v>24932</v>
      </c>
      <c r="F8259" t="s">
        <v>24933</v>
      </c>
      <c r="G8259" t="s">
        <v>24934</v>
      </c>
      <c r="H8259" t="s">
        <v>24882</v>
      </c>
      <c r="I8259" t="s">
        <v>24883</v>
      </c>
      <c r="J8259" t="s">
        <v>24718</v>
      </c>
    </row>
    <row r="8260" spans="1:10" hidden="1" x14ac:dyDescent="0.25">
      <c r="A8260" t="s">
        <v>24778</v>
      </c>
      <c r="B8260" t="s">
        <v>14852</v>
      </c>
      <c r="C8260" t="s">
        <v>12927</v>
      </c>
      <c r="D8260" t="s">
        <v>14853</v>
      </c>
      <c r="E8260" s="26" t="s">
        <v>24932</v>
      </c>
      <c r="F8260" t="s">
        <v>24933</v>
      </c>
      <c r="G8260" t="s">
        <v>24934</v>
      </c>
      <c r="H8260" t="s">
        <v>24882</v>
      </c>
      <c r="I8260" t="s">
        <v>24883</v>
      </c>
      <c r="J8260" t="s">
        <v>24718</v>
      </c>
    </row>
    <row r="8261" spans="1:10" hidden="1" x14ac:dyDescent="0.25">
      <c r="A8261" t="s">
        <v>24778</v>
      </c>
      <c r="B8261" t="s">
        <v>14812</v>
      </c>
      <c r="C8261" t="s">
        <v>12927</v>
      </c>
      <c r="D8261" t="s">
        <v>14813</v>
      </c>
      <c r="E8261" s="26" t="s">
        <v>24932</v>
      </c>
      <c r="F8261" t="s">
        <v>24933</v>
      </c>
      <c r="G8261" t="s">
        <v>24934</v>
      </c>
      <c r="H8261" t="s">
        <v>24882</v>
      </c>
      <c r="I8261" t="s">
        <v>24883</v>
      </c>
      <c r="J8261" t="s">
        <v>24718</v>
      </c>
    </row>
    <row r="8262" spans="1:10" hidden="1" x14ac:dyDescent="0.25">
      <c r="A8262" t="s">
        <v>24778</v>
      </c>
      <c r="B8262" t="s">
        <v>14547</v>
      </c>
      <c r="C8262" t="s">
        <v>12927</v>
      </c>
      <c r="D8262" t="s">
        <v>14548</v>
      </c>
      <c r="E8262" s="26" t="s">
        <v>24932</v>
      </c>
      <c r="F8262" t="s">
        <v>24933</v>
      </c>
      <c r="G8262" t="s">
        <v>24934</v>
      </c>
      <c r="H8262" t="s">
        <v>24882</v>
      </c>
      <c r="I8262" t="s">
        <v>24883</v>
      </c>
      <c r="J8262" t="s">
        <v>24718</v>
      </c>
    </row>
    <row r="8263" spans="1:10" hidden="1" x14ac:dyDescent="0.25">
      <c r="A8263" t="s">
        <v>24778</v>
      </c>
      <c r="B8263" t="s">
        <v>14960</v>
      </c>
      <c r="C8263" t="s">
        <v>12927</v>
      </c>
      <c r="D8263" t="s">
        <v>14961</v>
      </c>
      <c r="E8263" s="26" t="s">
        <v>24932</v>
      </c>
      <c r="F8263" t="s">
        <v>24933</v>
      </c>
      <c r="G8263" t="s">
        <v>24934</v>
      </c>
      <c r="H8263" t="s">
        <v>24882</v>
      </c>
      <c r="I8263" t="s">
        <v>24883</v>
      </c>
      <c r="J8263" t="s">
        <v>24718</v>
      </c>
    </row>
    <row r="8264" spans="1:10" hidden="1" x14ac:dyDescent="0.25">
      <c r="A8264" t="s">
        <v>24778</v>
      </c>
      <c r="B8264" t="s">
        <v>12971</v>
      </c>
      <c r="C8264" t="s">
        <v>12927</v>
      </c>
      <c r="D8264" t="s">
        <v>12972</v>
      </c>
      <c r="E8264" s="26" t="s">
        <v>24932</v>
      </c>
      <c r="F8264" t="s">
        <v>24933</v>
      </c>
      <c r="G8264" t="s">
        <v>24934</v>
      </c>
      <c r="H8264" t="s">
        <v>24882</v>
      </c>
      <c r="I8264" t="s">
        <v>24883</v>
      </c>
      <c r="J8264" t="s">
        <v>24718</v>
      </c>
    </row>
    <row r="8265" spans="1:10" hidden="1" x14ac:dyDescent="0.25">
      <c r="A8265" t="s">
        <v>24778</v>
      </c>
      <c r="B8265" t="s">
        <v>15047</v>
      </c>
      <c r="C8265" t="s">
        <v>12927</v>
      </c>
      <c r="D8265" t="s">
        <v>15048</v>
      </c>
      <c r="E8265" s="26" t="s">
        <v>24932</v>
      </c>
      <c r="F8265" t="s">
        <v>24933</v>
      </c>
      <c r="G8265" t="s">
        <v>24934</v>
      </c>
      <c r="H8265" t="s">
        <v>24882</v>
      </c>
      <c r="I8265" t="s">
        <v>24883</v>
      </c>
      <c r="J8265" t="s">
        <v>24718</v>
      </c>
    </row>
    <row r="8266" spans="1:10" hidden="1" x14ac:dyDescent="0.25">
      <c r="A8266" t="s">
        <v>24778</v>
      </c>
      <c r="B8266" t="s">
        <v>14507</v>
      </c>
      <c r="C8266" t="s">
        <v>12927</v>
      </c>
      <c r="D8266" t="s">
        <v>14508</v>
      </c>
      <c r="E8266" s="26" t="s">
        <v>24932</v>
      </c>
      <c r="F8266" t="s">
        <v>24933</v>
      </c>
      <c r="G8266" t="s">
        <v>24934</v>
      </c>
      <c r="H8266" t="s">
        <v>24882</v>
      </c>
      <c r="I8266" t="s">
        <v>24883</v>
      </c>
      <c r="J8266" t="s">
        <v>24718</v>
      </c>
    </row>
    <row r="8267" spans="1:10" hidden="1" x14ac:dyDescent="0.25">
      <c r="A8267" t="s">
        <v>24778</v>
      </c>
      <c r="B8267" t="s">
        <v>13866</v>
      </c>
      <c r="C8267" t="s">
        <v>12927</v>
      </c>
      <c r="D8267" t="s">
        <v>13867</v>
      </c>
      <c r="E8267" s="26" t="s">
        <v>24932</v>
      </c>
      <c r="F8267" t="s">
        <v>24933</v>
      </c>
      <c r="G8267" t="s">
        <v>24934</v>
      </c>
      <c r="H8267" t="s">
        <v>24882</v>
      </c>
      <c r="I8267" t="s">
        <v>24883</v>
      </c>
      <c r="J8267" t="s">
        <v>24718</v>
      </c>
    </row>
    <row r="8268" spans="1:10" hidden="1" x14ac:dyDescent="0.25">
      <c r="A8268" t="s">
        <v>24778</v>
      </c>
      <c r="B8268" t="s">
        <v>15053</v>
      </c>
      <c r="C8268" t="s">
        <v>12927</v>
      </c>
      <c r="D8268" t="s">
        <v>15054</v>
      </c>
      <c r="E8268" s="26" t="s">
        <v>24932</v>
      </c>
      <c r="F8268" t="s">
        <v>24933</v>
      </c>
      <c r="G8268" t="s">
        <v>24934</v>
      </c>
      <c r="H8268" t="s">
        <v>24882</v>
      </c>
      <c r="I8268" t="s">
        <v>24883</v>
      </c>
      <c r="J8268" t="s">
        <v>24718</v>
      </c>
    </row>
    <row r="8269" spans="1:10" hidden="1" x14ac:dyDescent="0.25">
      <c r="A8269" t="s">
        <v>24778</v>
      </c>
      <c r="B8269" t="s">
        <v>13028</v>
      </c>
      <c r="C8269" t="s">
        <v>12927</v>
      </c>
      <c r="D8269" t="s">
        <v>13029</v>
      </c>
      <c r="E8269" s="26" t="s">
        <v>24932</v>
      </c>
      <c r="F8269" t="s">
        <v>24933</v>
      </c>
      <c r="G8269" t="s">
        <v>24934</v>
      </c>
      <c r="H8269" t="s">
        <v>24882</v>
      </c>
      <c r="I8269" t="s">
        <v>24883</v>
      </c>
      <c r="J8269" t="s">
        <v>24718</v>
      </c>
    </row>
    <row r="8270" spans="1:10" hidden="1" x14ac:dyDescent="0.25">
      <c r="A8270" t="s">
        <v>24778</v>
      </c>
      <c r="B8270" t="s">
        <v>14513</v>
      </c>
      <c r="C8270" t="s">
        <v>12927</v>
      </c>
      <c r="D8270" t="s">
        <v>14514</v>
      </c>
      <c r="E8270" s="26" t="s">
        <v>24932</v>
      </c>
      <c r="F8270" t="s">
        <v>24933</v>
      </c>
      <c r="G8270" t="s">
        <v>24934</v>
      </c>
      <c r="H8270" t="s">
        <v>24882</v>
      </c>
      <c r="I8270" t="s">
        <v>24883</v>
      </c>
      <c r="J8270" t="s">
        <v>24718</v>
      </c>
    </row>
    <row r="8271" spans="1:10" hidden="1" x14ac:dyDescent="0.25">
      <c r="A8271" t="s">
        <v>24778</v>
      </c>
      <c r="B8271" t="s">
        <v>24796</v>
      </c>
      <c r="C8271" t="s">
        <v>12927</v>
      </c>
      <c r="D8271" t="s">
        <v>24797</v>
      </c>
      <c r="E8271" s="26" t="s">
        <v>24932</v>
      </c>
      <c r="F8271" t="s">
        <v>24933</v>
      </c>
      <c r="G8271" t="s">
        <v>24934</v>
      </c>
      <c r="H8271" t="s">
        <v>24882</v>
      </c>
      <c r="I8271" t="s">
        <v>24883</v>
      </c>
      <c r="J8271" t="s">
        <v>24718</v>
      </c>
    </row>
    <row r="8272" spans="1:10" hidden="1" x14ac:dyDescent="0.25">
      <c r="A8272" t="s">
        <v>24778</v>
      </c>
      <c r="B8272" t="s">
        <v>13526</v>
      </c>
      <c r="C8272" t="s">
        <v>12927</v>
      </c>
      <c r="D8272" t="s">
        <v>13527</v>
      </c>
      <c r="E8272" s="26" t="s">
        <v>24932</v>
      </c>
      <c r="F8272" t="s">
        <v>24933</v>
      </c>
      <c r="G8272" t="s">
        <v>24934</v>
      </c>
      <c r="H8272" t="s">
        <v>24882</v>
      </c>
      <c r="I8272" t="s">
        <v>24883</v>
      </c>
      <c r="J8272" t="s">
        <v>24718</v>
      </c>
    </row>
    <row r="8273" spans="1:10" hidden="1" x14ac:dyDescent="0.25">
      <c r="A8273" t="s">
        <v>24778</v>
      </c>
      <c r="B8273" t="s">
        <v>14112</v>
      </c>
      <c r="C8273" t="s">
        <v>12927</v>
      </c>
      <c r="D8273" t="s">
        <v>14113</v>
      </c>
      <c r="E8273" s="26" t="s">
        <v>24932</v>
      </c>
      <c r="F8273" t="s">
        <v>24933</v>
      </c>
      <c r="G8273" t="s">
        <v>24934</v>
      </c>
      <c r="H8273" t="s">
        <v>24882</v>
      </c>
      <c r="I8273" t="s">
        <v>24883</v>
      </c>
      <c r="J8273" t="s">
        <v>24718</v>
      </c>
    </row>
    <row r="8274" spans="1:10" hidden="1" x14ac:dyDescent="0.25">
      <c r="A8274" t="s">
        <v>24778</v>
      </c>
      <c r="B8274" t="s">
        <v>12953</v>
      </c>
      <c r="C8274" t="s">
        <v>12927</v>
      </c>
      <c r="D8274" t="s">
        <v>12954</v>
      </c>
      <c r="E8274" s="26" t="s">
        <v>24932</v>
      </c>
      <c r="F8274" t="s">
        <v>24933</v>
      </c>
      <c r="G8274" t="s">
        <v>24934</v>
      </c>
      <c r="H8274" t="s">
        <v>24882</v>
      </c>
      <c r="I8274" t="s">
        <v>24883</v>
      </c>
      <c r="J8274" t="s">
        <v>24718</v>
      </c>
    </row>
    <row r="8275" spans="1:10" hidden="1" x14ac:dyDescent="0.25">
      <c r="A8275" t="s">
        <v>24778</v>
      </c>
      <c r="B8275" t="s">
        <v>15017</v>
      </c>
      <c r="C8275" t="s">
        <v>12927</v>
      </c>
      <c r="D8275" t="s">
        <v>15018</v>
      </c>
      <c r="E8275" s="26" t="s">
        <v>24932</v>
      </c>
      <c r="F8275" t="s">
        <v>24933</v>
      </c>
      <c r="G8275" t="s">
        <v>24934</v>
      </c>
      <c r="H8275" t="s">
        <v>24882</v>
      </c>
      <c r="I8275" t="s">
        <v>24883</v>
      </c>
      <c r="J8275" t="s">
        <v>24718</v>
      </c>
    </row>
    <row r="8276" spans="1:10" hidden="1" x14ac:dyDescent="0.25">
      <c r="A8276" t="s">
        <v>24778</v>
      </c>
      <c r="B8276" t="s">
        <v>14131</v>
      </c>
      <c r="C8276" t="s">
        <v>12927</v>
      </c>
      <c r="D8276" t="s">
        <v>14132</v>
      </c>
      <c r="E8276" s="26" t="s">
        <v>24932</v>
      </c>
      <c r="F8276" t="s">
        <v>24933</v>
      </c>
      <c r="G8276" t="s">
        <v>24934</v>
      </c>
      <c r="H8276" t="s">
        <v>24882</v>
      </c>
      <c r="I8276" t="s">
        <v>24883</v>
      </c>
      <c r="J8276" t="s">
        <v>24718</v>
      </c>
    </row>
    <row r="8277" spans="1:10" hidden="1" x14ac:dyDescent="0.25">
      <c r="A8277" t="s">
        <v>24778</v>
      </c>
      <c r="B8277" t="s">
        <v>15624</v>
      </c>
      <c r="C8277" t="s">
        <v>12927</v>
      </c>
      <c r="D8277" t="s">
        <v>7836</v>
      </c>
      <c r="E8277" s="26" t="s">
        <v>24932</v>
      </c>
      <c r="F8277" t="s">
        <v>24933</v>
      </c>
      <c r="G8277" t="s">
        <v>24934</v>
      </c>
      <c r="H8277" t="s">
        <v>24882</v>
      </c>
      <c r="I8277" t="s">
        <v>24883</v>
      </c>
      <c r="J8277" t="s">
        <v>24718</v>
      </c>
    </row>
    <row r="8278" spans="1:10" hidden="1" x14ac:dyDescent="0.25">
      <c r="A8278" t="s">
        <v>24778</v>
      </c>
      <c r="B8278" t="s">
        <v>14818</v>
      </c>
      <c r="C8278" t="s">
        <v>12927</v>
      </c>
      <c r="D8278" t="s">
        <v>14819</v>
      </c>
      <c r="E8278" s="26" t="s">
        <v>24932</v>
      </c>
      <c r="F8278" t="s">
        <v>24933</v>
      </c>
      <c r="G8278" t="s">
        <v>24934</v>
      </c>
      <c r="H8278" t="s">
        <v>24882</v>
      </c>
      <c r="I8278" t="s">
        <v>24883</v>
      </c>
      <c r="J8278" t="s">
        <v>24718</v>
      </c>
    </row>
    <row r="8279" spans="1:10" hidden="1" x14ac:dyDescent="0.25">
      <c r="A8279" t="s">
        <v>24778</v>
      </c>
      <c r="B8279" t="s">
        <v>13376</v>
      </c>
      <c r="C8279" t="s">
        <v>12927</v>
      </c>
      <c r="D8279" t="s">
        <v>13377</v>
      </c>
      <c r="E8279" s="26" t="s">
        <v>24932</v>
      </c>
      <c r="F8279" t="s">
        <v>24933</v>
      </c>
      <c r="G8279" t="s">
        <v>24934</v>
      </c>
      <c r="H8279" t="s">
        <v>24882</v>
      </c>
      <c r="I8279" t="s">
        <v>24883</v>
      </c>
      <c r="J8279" t="s">
        <v>24718</v>
      </c>
    </row>
    <row r="8280" spans="1:10" hidden="1" x14ac:dyDescent="0.25">
      <c r="A8280" t="s">
        <v>24778</v>
      </c>
      <c r="B8280" t="s">
        <v>24798</v>
      </c>
      <c r="C8280" t="s">
        <v>12927</v>
      </c>
      <c r="D8280" t="s">
        <v>24799</v>
      </c>
      <c r="E8280" s="26" t="s">
        <v>24932</v>
      </c>
      <c r="F8280" t="s">
        <v>24933</v>
      </c>
      <c r="G8280" t="s">
        <v>24934</v>
      </c>
      <c r="H8280" t="s">
        <v>24882</v>
      </c>
      <c r="I8280" t="s">
        <v>24883</v>
      </c>
      <c r="J8280" t="s">
        <v>24718</v>
      </c>
    </row>
    <row r="8281" spans="1:10" hidden="1" x14ac:dyDescent="0.25">
      <c r="A8281" t="s">
        <v>24778</v>
      </c>
      <c r="B8281" t="s">
        <v>24800</v>
      </c>
      <c r="C8281" t="s">
        <v>12927</v>
      </c>
      <c r="D8281" t="s">
        <v>24801</v>
      </c>
      <c r="E8281" s="26" t="s">
        <v>24932</v>
      </c>
      <c r="F8281" t="s">
        <v>24933</v>
      </c>
      <c r="G8281" t="s">
        <v>24934</v>
      </c>
      <c r="H8281" t="s">
        <v>24882</v>
      </c>
      <c r="I8281" t="s">
        <v>24883</v>
      </c>
      <c r="J8281" t="s">
        <v>24718</v>
      </c>
    </row>
    <row r="8282" spans="1:10" hidden="1" x14ac:dyDescent="0.25">
      <c r="A8282" t="s">
        <v>24778</v>
      </c>
      <c r="B8282" t="s">
        <v>13512</v>
      </c>
      <c r="C8282" t="s">
        <v>12927</v>
      </c>
      <c r="D8282" t="s">
        <v>13513</v>
      </c>
      <c r="E8282" s="26" t="s">
        <v>24932</v>
      </c>
      <c r="F8282" t="s">
        <v>24933</v>
      </c>
      <c r="G8282" t="s">
        <v>24934</v>
      </c>
      <c r="H8282" t="s">
        <v>24882</v>
      </c>
      <c r="I8282" t="s">
        <v>24883</v>
      </c>
      <c r="J8282" t="s">
        <v>24718</v>
      </c>
    </row>
    <row r="8283" spans="1:10" hidden="1" x14ac:dyDescent="0.25">
      <c r="A8283" t="s">
        <v>24778</v>
      </c>
      <c r="B8283" t="s">
        <v>14463</v>
      </c>
      <c r="C8283" t="s">
        <v>12927</v>
      </c>
      <c r="D8283" t="s">
        <v>14464</v>
      </c>
      <c r="E8283" s="26" t="s">
        <v>24932</v>
      </c>
      <c r="F8283" t="s">
        <v>24933</v>
      </c>
      <c r="G8283" t="s">
        <v>24934</v>
      </c>
      <c r="H8283" t="s">
        <v>24882</v>
      </c>
      <c r="I8283" t="s">
        <v>24883</v>
      </c>
      <c r="J8283" t="s">
        <v>24718</v>
      </c>
    </row>
    <row r="8284" spans="1:10" hidden="1" x14ac:dyDescent="0.25">
      <c r="A8284" t="s">
        <v>24778</v>
      </c>
      <c r="B8284" t="s">
        <v>12992</v>
      </c>
      <c r="C8284" t="s">
        <v>12927</v>
      </c>
      <c r="D8284" t="s">
        <v>12993</v>
      </c>
      <c r="E8284" s="26" t="s">
        <v>24932</v>
      </c>
      <c r="F8284" t="s">
        <v>24933</v>
      </c>
      <c r="G8284" t="s">
        <v>24934</v>
      </c>
      <c r="H8284" t="s">
        <v>24882</v>
      </c>
      <c r="I8284" t="s">
        <v>24883</v>
      </c>
      <c r="J8284" t="s">
        <v>24718</v>
      </c>
    </row>
    <row r="8285" spans="1:10" hidden="1" x14ac:dyDescent="0.25">
      <c r="A8285" t="s">
        <v>24778</v>
      </c>
      <c r="B8285" t="s">
        <v>14666</v>
      </c>
      <c r="C8285" t="s">
        <v>12927</v>
      </c>
      <c r="D8285" t="s">
        <v>14667</v>
      </c>
      <c r="E8285" s="26" t="s">
        <v>24932</v>
      </c>
      <c r="F8285" t="s">
        <v>24933</v>
      </c>
      <c r="G8285" t="s">
        <v>24934</v>
      </c>
      <c r="H8285" t="s">
        <v>24882</v>
      </c>
      <c r="I8285" t="s">
        <v>24883</v>
      </c>
      <c r="J8285" t="s">
        <v>24718</v>
      </c>
    </row>
    <row r="8286" spans="1:10" hidden="1" x14ac:dyDescent="0.25">
      <c r="A8286" t="s">
        <v>24778</v>
      </c>
      <c r="B8286" t="s">
        <v>14189</v>
      </c>
      <c r="C8286" t="s">
        <v>12927</v>
      </c>
      <c r="D8286" t="s">
        <v>14190</v>
      </c>
      <c r="E8286" s="26" t="s">
        <v>24932</v>
      </c>
      <c r="F8286" t="s">
        <v>24933</v>
      </c>
      <c r="G8286" t="s">
        <v>24934</v>
      </c>
      <c r="H8286" t="s">
        <v>24882</v>
      </c>
      <c r="I8286" t="s">
        <v>24883</v>
      </c>
      <c r="J8286" t="s">
        <v>24718</v>
      </c>
    </row>
    <row r="8287" spans="1:10" hidden="1" x14ac:dyDescent="0.25">
      <c r="A8287" t="s">
        <v>24778</v>
      </c>
      <c r="B8287" t="s">
        <v>14672</v>
      </c>
      <c r="C8287" t="s">
        <v>12927</v>
      </c>
      <c r="D8287" t="s">
        <v>14673</v>
      </c>
      <c r="E8287" s="26" t="s">
        <v>24932</v>
      </c>
      <c r="F8287" t="s">
        <v>24933</v>
      </c>
      <c r="G8287" t="s">
        <v>24934</v>
      </c>
      <c r="H8287" t="s">
        <v>24882</v>
      </c>
      <c r="I8287" t="s">
        <v>24883</v>
      </c>
      <c r="J8287" t="s">
        <v>24718</v>
      </c>
    </row>
    <row r="8288" spans="1:10" hidden="1" x14ac:dyDescent="0.25">
      <c r="A8288" t="s">
        <v>24778</v>
      </c>
      <c r="B8288" t="s">
        <v>14676</v>
      </c>
      <c r="C8288" t="s">
        <v>12927</v>
      </c>
      <c r="D8288" t="s">
        <v>14677</v>
      </c>
      <c r="E8288" s="26" t="s">
        <v>24932</v>
      </c>
      <c r="F8288" t="s">
        <v>24933</v>
      </c>
      <c r="G8288" t="s">
        <v>24934</v>
      </c>
      <c r="H8288" t="s">
        <v>24882</v>
      </c>
      <c r="I8288" t="s">
        <v>24883</v>
      </c>
      <c r="J8288" t="s">
        <v>24718</v>
      </c>
    </row>
    <row r="8289" spans="1:10" hidden="1" x14ac:dyDescent="0.25">
      <c r="A8289" t="s">
        <v>24778</v>
      </c>
      <c r="B8289" t="s">
        <v>13157</v>
      </c>
      <c r="C8289" t="s">
        <v>12927</v>
      </c>
      <c r="D8289" t="s">
        <v>13158</v>
      </c>
      <c r="E8289" s="26" t="s">
        <v>24932</v>
      </c>
      <c r="F8289" t="s">
        <v>24933</v>
      </c>
      <c r="G8289" t="s">
        <v>24934</v>
      </c>
      <c r="H8289" t="s">
        <v>24882</v>
      </c>
      <c r="I8289" t="s">
        <v>24883</v>
      </c>
      <c r="J8289" t="s">
        <v>24718</v>
      </c>
    </row>
    <row r="8290" spans="1:10" hidden="1" x14ac:dyDescent="0.25">
      <c r="A8290" t="s">
        <v>24778</v>
      </c>
      <c r="B8290" t="s">
        <v>14317</v>
      </c>
      <c r="C8290" t="s">
        <v>12927</v>
      </c>
      <c r="D8290" t="s">
        <v>12275</v>
      </c>
      <c r="E8290" s="26" t="s">
        <v>24932</v>
      </c>
      <c r="F8290" t="s">
        <v>24933</v>
      </c>
      <c r="G8290" t="s">
        <v>24934</v>
      </c>
      <c r="H8290" t="s">
        <v>24882</v>
      </c>
      <c r="I8290" t="s">
        <v>24883</v>
      </c>
      <c r="J8290" t="s">
        <v>24718</v>
      </c>
    </row>
    <row r="8291" spans="1:10" hidden="1" x14ac:dyDescent="0.25">
      <c r="A8291" t="s">
        <v>24778</v>
      </c>
      <c r="B8291" t="s">
        <v>14205</v>
      </c>
      <c r="C8291" t="s">
        <v>12927</v>
      </c>
      <c r="D8291" t="s">
        <v>14206</v>
      </c>
      <c r="E8291" s="26" t="s">
        <v>24932</v>
      </c>
      <c r="F8291" t="s">
        <v>24933</v>
      </c>
      <c r="G8291" t="s">
        <v>24934</v>
      </c>
      <c r="H8291" t="s">
        <v>24882</v>
      </c>
      <c r="I8291" t="s">
        <v>24883</v>
      </c>
      <c r="J8291" t="s">
        <v>24718</v>
      </c>
    </row>
    <row r="8292" spans="1:10" hidden="1" x14ac:dyDescent="0.25">
      <c r="A8292" t="s">
        <v>24778</v>
      </c>
      <c r="B8292" t="s">
        <v>13662</v>
      </c>
      <c r="C8292" t="s">
        <v>12927</v>
      </c>
      <c r="D8292" t="s">
        <v>13663</v>
      </c>
      <c r="E8292" s="26" t="s">
        <v>24932</v>
      </c>
      <c r="F8292" t="s">
        <v>24933</v>
      </c>
      <c r="G8292" t="s">
        <v>24934</v>
      </c>
      <c r="H8292" t="s">
        <v>24882</v>
      </c>
      <c r="I8292" t="s">
        <v>24883</v>
      </c>
      <c r="J8292" t="s">
        <v>24718</v>
      </c>
    </row>
    <row r="8293" spans="1:10" hidden="1" x14ac:dyDescent="0.25">
      <c r="A8293" t="s">
        <v>24778</v>
      </c>
      <c r="B8293" t="s">
        <v>13011</v>
      </c>
      <c r="C8293" t="s">
        <v>12927</v>
      </c>
      <c r="D8293" t="s">
        <v>13012</v>
      </c>
      <c r="E8293" s="26" t="s">
        <v>24932</v>
      </c>
      <c r="F8293" t="s">
        <v>24933</v>
      </c>
      <c r="G8293" t="s">
        <v>24934</v>
      </c>
      <c r="H8293" t="s">
        <v>24882</v>
      </c>
      <c r="I8293" t="s">
        <v>24883</v>
      </c>
      <c r="J8293" t="s">
        <v>24718</v>
      </c>
    </row>
    <row r="8294" spans="1:10" hidden="1" x14ac:dyDescent="0.25">
      <c r="A8294" t="s">
        <v>24778</v>
      </c>
      <c r="B8294" t="s">
        <v>14766</v>
      </c>
      <c r="C8294" t="s">
        <v>12927</v>
      </c>
      <c r="D8294" t="s">
        <v>14767</v>
      </c>
      <c r="E8294" s="26" t="s">
        <v>24932</v>
      </c>
      <c r="F8294" t="s">
        <v>24933</v>
      </c>
      <c r="G8294" t="s">
        <v>24934</v>
      </c>
      <c r="H8294" t="s">
        <v>24882</v>
      </c>
      <c r="I8294" t="s">
        <v>24883</v>
      </c>
      <c r="J8294" t="s">
        <v>24718</v>
      </c>
    </row>
    <row r="8295" spans="1:10" hidden="1" x14ac:dyDescent="0.25">
      <c r="A8295" t="s">
        <v>24778</v>
      </c>
      <c r="B8295" t="s">
        <v>24802</v>
      </c>
      <c r="C8295" t="s">
        <v>12927</v>
      </c>
      <c r="D8295" t="s">
        <v>24803</v>
      </c>
      <c r="E8295" s="26" t="s">
        <v>24932</v>
      </c>
      <c r="F8295" t="s">
        <v>24933</v>
      </c>
      <c r="G8295" t="s">
        <v>24934</v>
      </c>
      <c r="H8295" t="s">
        <v>24882</v>
      </c>
      <c r="I8295" t="s">
        <v>24883</v>
      </c>
      <c r="J8295" t="s">
        <v>24718</v>
      </c>
    </row>
    <row r="8296" spans="1:10" hidden="1" x14ac:dyDescent="0.25">
      <c r="A8296" t="s">
        <v>24778</v>
      </c>
      <c r="B8296" t="s">
        <v>15105</v>
      </c>
      <c r="C8296" t="s">
        <v>12927</v>
      </c>
      <c r="D8296" t="s">
        <v>15106</v>
      </c>
      <c r="E8296" s="26" t="s">
        <v>24932</v>
      </c>
      <c r="F8296" t="s">
        <v>24933</v>
      </c>
      <c r="G8296" t="s">
        <v>24934</v>
      </c>
      <c r="H8296" t="s">
        <v>24882</v>
      </c>
      <c r="I8296" t="s">
        <v>24883</v>
      </c>
      <c r="J8296" t="s">
        <v>24718</v>
      </c>
    </row>
    <row r="8297" spans="1:10" hidden="1" x14ac:dyDescent="0.25">
      <c r="A8297" t="s">
        <v>24778</v>
      </c>
      <c r="B8297" t="s">
        <v>14517</v>
      </c>
      <c r="C8297" t="s">
        <v>12927</v>
      </c>
      <c r="D8297" t="s">
        <v>14518</v>
      </c>
      <c r="E8297" s="26" t="s">
        <v>24932</v>
      </c>
      <c r="F8297" t="s">
        <v>24933</v>
      </c>
      <c r="G8297" t="s">
        <v>24934</v>
      </c>
      <c r="H8297" t="s">
        <v>24882</v>
      </c>
      <c r="I8297" t="s">
        <v>24883</v>
      </c>
      <c r="J8297" t="s">
        <v>24718</v>
      </c>
    </row>
    <row r="8298" spans="1:10" hidden="1" x14ac:dyDescent="0.25">
      <c r="A8298" t="s">
        <v>24778</v>
      </c>
      <c r="B8298" t="s">
        <v>14527</v>
      </c>
      <c r="C8298" t="s">
        <v>12927</v>
      </c>
      <c r="D8298" t="s">
        <v>14528</v>
      </c>
      <c r="E8298" s="26" t="s">
        <v>24932</v>
      </c>
      <c r="F8298" t="s">
        <v>24933</v>
      </c>
      <c r="G8298" t="s">
        <v>24934</v>
      </c>
      <c r="H8298" t="s">
        <v>24882</v>
      </c>
      <c r="I8298" t="s">
        <v>24883</v>
      </c>
      <c r="J8298" t="s">
        <v>24718</v>
      </c>
    </row>
    <row r="8299" spans="1:10" hidden="1" x14ac:dyDescent="0.25">
      <c r="A8299" t="s">
        <v>24778</v>
      </c>
      <c r="B8299" t="s">
        <v>24804</v>
      </c>
      <c r="C8299" t="s">
        <v>12927</v>
      </c>
      <c r="D8299" t="s">
        <v>24805</v>
      </c>
      <c r="E8299" s="26" t="s">
        <v>24932</v>
      </c>
      <c r="F8299" t="s">
        <v>24933</v>
      </c>
      <c r="G8299" t="s">
        <v>24934</v>
      </c>
      <c r="H8299" t="s">
        <v>24882</v>
      </c>
      <c r="I8299" t="s">
        <v>24883</v>
      </c>
      <c r="J8299" t="s">
        <v>24718</v>
      </c>
    </row>
    <row r="8300" spans="1:10" hidden="1" x14ac:dyDescent="0.25">
      <c r="A8300" t="s">
        <v>24778</v>
      </c>
      <c r="B8300" t="s">
        <v>14715</v>
      </c>
      <c r="C8300" t="s">
        <v>12927</v>
      </c>
      <c r="D8300" t="s">
        <v>14716</v>
      </c>
      <c r="E8300" s="26" t="s">
        <v>24932</v>
      </c>
      <c r="F8300" t="s">
        <v>24933</v>
      </c>
      <c r="G8300" t="s">
        <v>24934</v>
      </c>
      <c r="H8300" t="s">
        <v>24882</v>
      </c>
      <c r="I8300" t="s">
        <v>24883</v>
      </c>
      <c r="J8300" t="s">
        <v>24718</v>
      </c>
    </row>
    <row r="8301" spans="1:10" hidden="1" x14ac:dyDescent="0.25">
      <c r="A8301" t="s">
        <v>24778</v>
      </c>
      <c r="B8301" t="s">
        <v>13556</v>
      </c>
      <c r="C8301" t="s">
        <v>12927</v>
      </c>
      <c r="D8301" t="s">
        <v>13557</v>
      </c>
      <c r="E8301" s="26" t="s">
        <v>24932</v>
      </c>
      <c r="F8301" t="s">
        <v>24933</v>
      </c>
      <c r="G8301" t="s">
        <v>24934</v>
      </c>
      <c r="H8301" t="s">
        <v>24882</v>
      </c>
      <c r="I8301" t="s">
        <v>24883</v>
      </c>
      <c r="J8301" t="s">
        <v>24718</v>
      </c>
    </row>
    <row r="8302" spans="1:10" hidden="1" x14ac:dyDescent="0.25">
      <c r="A8302" t="s">
        <v>24778</v>
      </c>
      <c r="B8302" t="s">
        <v>13310</v>
      </c>
      <c r="C8302" t="s">
        <v>12927</v>
      </c>
      <c r="D8302" t="s">
        <v>13311</v>
      </c>
      <c r="E8302" s="26" t="s">
        <v>24932</v>
      </c>
      <c r="F8302" t="s">
        <v>24933</v>
      </c>
      <c r="G8302" t="s">
        <v>24934</v>
      </c>
      <c r="H8302" t="s">
        <v>24882</v>
      </c>
      <c r="I8302" t="s">
        <v>24883</v>
      </c>
      <c r="J8302" t="s">
        <v>24718</v>
      </c>
    </row>
    <row r="8303" spans="1:10" hidden="1" x14ac:dyDescent="0.25">
      <c r="A8303" t="s">
        <v>24778</v>
      </c>
      <c r="B8303" t="s">
        <v>24806</v>
      </c>
      <c r="C8303" t="s">
        <v>12927</v>
      </c>
      <c r="D8303" t="s">
        <v>24807</v>
      </c>
      <c r="E8303" s="26" t="s">
        <v>24932</v>
      </c>
      <c r="F8303" t="s">
        <v>24933</v>
      </c>
      <c r="G8303" t="s">
        <v>24934</v>
      </c>
      <c r="H8303" t="s">
        <v>24882</v>
      </c>
      <c r="I8303" t="s">
        <v>24883</v>
      </c>
      <c r="J8303" t="s">
        <v>24718</v>
      </c>
    </row>
    <row r="8304" spans="1:10" hidden="1" x14ac:dyDescent="0.25">
      <c r="A8304" t="s">
        <v>24778</v>
      </c>
      <c r="B8304" t="s">
        <v>15073</v>
      </c>
      <c r="C8304" t="s">
        <v>12927</v>
      </c>
      <c r="D8304" t="s">
        <v>15074</v>
      </c>
      <c r="E8304" s="26" t="s">
        <v>24932</v>
      </c>
      <c r="F8304" t="s">
        <v>24933</v>
      </c>
      <c r="G8304" t="s">
        <v>24934</v>
      </c>
      <c r="H8304" t="s">
        <v>24882</v>
      </c>
      <c r="I8304" t="s">
        <v>24883</v>
      </c>
      <c r="J8304" t="s">
        <v>24718</v>
      </c>
    </row>
    <row r="8305" spans="1:10" hidden="1" x14ac:dyDescent="0.25">
      <c r="A8305" t="s">
        <v>24778</v>
      </c>
      <c r="B8305" t="s">
        <v>14244</v>
      </c>
      <c r="C8305" t="s">
        <v>12927</v>
      </c>
      <c r="D8305" t="s">
        <v>14245</v>
      </c>
      <c r="E8305" s="26" t="s">
        <v>24932</v>
      </c>
      <c r="F8305" t="s">
        <v>24933</v>
      </c>
      <c r="G8305" t="s">
        <v>24934</v>
      </c>
      <c r="H8305" t="s">
        <v>24882</v>
      </c>
      <c r="I8305" t="s">
        <v>24883</v>
      </c>
      <c r="J8305" t="s">
        <v>24718</v>
      </c>
    </row>
    <row r="8306" spans="1:10" hidden="1" x14ac:dyDescent="0.25">
      <c r="A8306" t="s">
        <v>24778</v>
      </c>
      <c r="B8306" t="s">
        <v>14471</v>
      </c>
      <c r="C8306" t="s">
        <v>12927</v>
      </c>
      <c r="D8306" t="s">
        <v>14472</v>
      </c>
      <c r="E8306" s="26" t="s">
        <v>24932</v>
      </c>
      <c r="F8306" t="s">
        <v>24933</v>
      </c>
      <c r="G8306" t="s">
        <v>24934</v>
      </c>
      <c r="H8306" t="s">
        <v>24882</v>
      </c>
      <c r="I8306" t="s">
        <v>24883</v>
      </c>
      <c r="J8306" t="s">
        <v>24718</v>
      </c>
    </row>
    <row r="8307" spans="1:10" hidden="1" x14ac:dyDescent="0.25">
      <c r="A8307" t="s">
        <v>24778</v>
      </c>
      <c r="B8307" t="s">
        <v>14431</v>
      </c>
      <c r="C8307" t="s">
        <v>12927</v>
      </c>
      <c r="D8307" t="s">
        <v>14432</v>
      </c>
      <c r="E8307" s="26" t="s">
        <v>24932</v>
      </c>
      <c r="F8307" t="s">
        <v>24933</v>
      </c>
      <c r="G8307" t="s">
        <v>24934</v>
      </c>
      <c r="H8307" t="s">
        <v>24882</v>
      </c>
      <c r="I8307" t="s">
        <v>24883</v>
      </c>
      <c r="J8307" t="s">
        <v>24718</v>
      </c>
    </row>
    <row r="8308" spans="1:10" hidden="1" x14ac:dyDescent="0.25">
      <c r="A8308" t="s">
        <v>24778</v>
      </c>
      <c r="B8308" t="s">
        <v>13071</v>
      </c>
      <c r="C8308" t="s">
        <v>12927</v>
      </c>
      <c r="D8308" t="s">
        <v>13072</v>
      </c>
      <c r="E8308" s="26" t="s">
        <v>24932</v>
      </c>
      <c r="F8308" t="s">
        <v>24933</v>
      </c>
      <c r="G8308" t="s">
        <v>24934</v>
      </c>
      <c r="H8308" t="s">
        <v>24882</v>
      </c>
      <c r="I8308" t="s">
        <v>24883</v>
      </c>
      <c r="J8308" t="s">
        <v>24718</v>
      </c>
    </row>
    <row r="8309" spans="1:10" hidden="1" x14ac:dyDescent="0.25">
      <c r="A8309" t="s">
        <v>24778</v>
      </c>
      <c r="B8309" t="s">
        <v>14435</v>
      </c>
      <c r="C8309" t="s">
        <v>12927</v>
      </c>
      <c r="D8309" t="s">
        <v>14436</v>
      </c>
      <c r="E8309" s="26" t="s">
        <v>24932</v>
      </c>
      <c r="F8309" t="s">
        <v>24933</v>
      </c>
      <c r="G8309" t="s">
        <v>24934</v>
      </c>
      <c r="H8309" t="s">
        <v>24882</v>
      </c>
      <c r="I8309" t="s">
        <v>24883</v>
      </c>
      <c r="J8309" t="s">
        <v>24718</v>
      </c>
    </row>
    <row r="8310" spans="1:10" hidden="1" x14ac:dyDescent="0.25">
      <c r="A8310" t="s">
        <v>24778</v>
      </c>
      <c r="B8310" t="s">
        <v>14340</v>
      </c>
      <c r="C8310" t="s">
        <v>12927</v>
      </c>
      <c r="D8310" t="s">
        <v>14341</v>
      </c>
      <c r="E8310" s="26" t="s">
        <v>24932</v>
      </c>
      <c r="F8310" t="s">
        <v>24933</v>
      </c>
      <c r="G8310" t="s">
        <v>24934</v>
      </c>
      <c r="H8310" t="s">
        <v>24882</v>
      </c>
      <c r="I8310" t="s">
        <v>24883</v>
      </c>
      <c r="J8310" t="s">
        <v>24718</v>
      </c>
    </row>
    <row r="8311" spans="1:10" hidden="1" x14ac:dyDescent="0.25">
      <c r="A8311" t="s">
        <v>24778</v>
      </c>
      <c r="B8311" t="s">
        <v>13635</v>
      </c>
      <c r="C8311" t="s">
        <v>12927</v>
      </c>
      <c r="D8311" t="s">
        <v>13636</v>
      </c>
      <c r="E8311" s="26" t="s">
        <v>24932</v>
      </c>
      <c r="F8311" t="s">
        <v>24933</v>
      </c>
      <c r="G8311" t="s">
        <v>24934</v>
      </c>
      <c r="H8311" t="s">
        <v>24882</v>
      </c>
      <c r="I8311" t="s">
        <v>24883</v>
      </c>
      <c r="J8311" t="s">
        <v>24718</v>
      </c>
    </row>
    <row r="8312" spans="1:10" hidden="1" x14ac:dyDescent="0.25">
      <c r="A8312" t="s">
        <v>24778</v>
      </c>
      <c r="B8312" t="s">
        <v>24808</v>
      </c>
      <c r="C8312" t="s">
        <v>12927</v>
      </c>
      <c r="D8312" t="s">
        <v>24809</v>
      </c>
      <c r="E8312" s="26" t="s">
        <v>24932</v>
      </c>
      <c r="F8312" t="s">
        <v>24933</v>
      </c>
      <c r="G8312" t="s">
        <v>24934</v>
      </c>
      <c r="H8312" t="s">
        <v>24882</v>
      </c>
      <c r="I8312" t="s">
        <v>24883</v>
      </c>
      <c r="J8312" t="s">
        <v>24718</v>
      </c>
    </row>
    <row r="8313" spans="1:10" hidden="1" x14ac:dyDescent="0.25">
      <c r="A8313" t="s">
        <v>24778</v>
      </c>
      <c r="B8313" t="s">
        <v>14774</v>
      </c>
      <c r="C8313" t="s">
        <v>12927</v>
      </c>
      <c r="D8313" t="s">
        <v>14775</v>
      </c>
      <c r="E8313" s="26" t="s">
        <v>24932</v>
      </c>
      <c r="F8313" t="s">
        <v>24933</v>
      </c>
      <c r="G8313" t="s">
        <v>24934</v>
      </c>
      <c r="H8313" t="s">
        <v>24882</v>
      </c>
      <c r="I8313" t="s">
        <v>24883</v>
      </c>
      <c r="J8313" t="s">
        <v>24718</v>
      </c>
    </row>
    <row r="8314" spans="1:10" hidden="1" x14ac:dyDescent="0.25">
      <c r="A8314" t="s">
        <v>24778</v>
      </c>
      <c r="B8314" t="s">
        <v>24810</v>
      </c>
      <c r="C8314" t="s">
        <v>12927</v>
      </c>
      <c r="D8314" t="s">
        <v>24811</v>
      </c>
      <c r="E8314" s="26" t="s">
        <v>24932</v>
      </c>
      <c r="F8314" t="s">
        <v>24933</v>
      </c>
      <c r="G8314" t="s">
        <v>24934</v>
      </c>
      <c r="H8314" t="s">
        <v>24882</v>
      </c>
      <c r="I8314" t="s">
        <v>24883</v>
      </c>
      <c r="J8314" t="s">
        <v>24718</v>
      </c>
    </row>
    <row r="8315" spans="1:10" hidden="1" x14ac:dyDescent="0.25">
      <c r="A8315" t="s">
        <v>24778</v>
      </c>
      <c r="B8315" t="s">
        <v>14249</v>
      </c>
      <c r="C8315" t="s">
        <v>12927</v>
      </c>
      <c r="D8315" t="s">
        <v>14250</v>
      </c>
      <c r="E8315" s="26" t="s">
        <v>24932</v>
      </c>
      <c r="F8315" t="s">
        <v>24933</v>
      </c>
      <c r="G8315" t="s">
        <v>24934</v>
      </c>
      <c r="H8315" t="s">
        <v>24882</v>
      </c>
      <c r="I8315" t="s">
        <v>24883</v>
      </c>
      <c r="J8315" t="s">
        <v>24718</v>
      </c>
    </row>
    <row r="8316" spans="1:10" hidden="1" x14ac:dyDescent="0.25">
      <c r="A8316" t="s">
        <v>24778</v>
      </c>
      <c r="B8316" t="s">
        <v>13666</v>
      </c>
      <c r="C8316" t="s">
        <v>12927</v>
      </c>
      <c r="D8316" t="s">
        <v>13667</v>
      </c>
      <c r="E8316" s="26" t="s">
        <v>24932</v>
      </c>
      <c r="F8316" t="s">
        <v>24933</v>
      </c>
      <c r="G8316" t="s">
        <v>24934</v>
      </c>
      <c r="H8316" t="s">
        <v>24882</v>
      </c>
      <c r="I8316" t="s">
        <v>24883</v>
      </c>
      <c r="J8316" t="s">
        <v>24718</v>
      </c>
    </row>
    <row r="8317" spans="1:10" hidden="1" x14ac:dyDescent="0.25">
      <c r="A8317" t="s">
        <v>24778</v>
      </c>
      <c r="B8317" t="s">
        <v>15029</v>
      </c>
      <c r="C8317" t="s">
        <v>12927</v>
      </c>
      <c r="D8317" t="s">
        <v>15030</v>
      </c>
      <c r="E8317" s="26" t="s">
        <v>24932</v>
      </c>
      <c r="F8317" t="s">
        <v>24933</v>
      </c>
      <c r="G8317" t="s">
        <v>24934</v>
      </c>
      <c r="H8317" t="s">
        <v>24882</v>
      </c>
      <c r="I8317" t="s">
        <v>24883</v>
      </c>
      <c r="J8317" t="s">
        <v>24718</v>
      </c>
    </row>
    <row r="8318" spans="1:10" hidden="1" x14ac:dyDescent="0.25">
      <c r="A8318" t="s">
        <v>24778</v>
      </c>
      <c r="B8318" t="s">
        <v>14551</v>
      </c>
      <c r="C8318" t="s">
        <v>12927</v>
      </c>
      <c r="D8318" t="s">
        <v>14552</v>
      </c>
      <c r="E8318" s="26" t="s">
        <v>24932</v>
      </c>
      <c r="F8318" t="s">
        <v>24933</v>
      </c>
      <c r="G8318" t="s">
        <v>24934</v>
      </c>
      <c r="H8318" t="s">
        <v>24882</v>
      </c>
      <c r="I8318" t="s">
        <v>24883</v>
      </c>
      <c r="J8318" t="s">
        <v>24718</v>
      </c>
    </row>
    <row r="8319" spans="1:10" hidden="1" x14ac:dyDescent="0.25">
      <c r="A8319" t="s">
        <v>24778</v>
      </c>
      <c r="B8319" t="s">
        <v>14346</v>
      </c>
      <c r="C8319" t="s">
        <v>12927</v>
      </c>
      <c r="D8319" t="s">
        <v>14347</v>
      </c>
      <c r="E8319" s="26" t="s">
        <v>24932</v>
      </c>
      <c r="F8319" t="s">
        <v>24933</v>
      </c>
      <c r="G8319" t="s">
        <v>24934</v>
      </c>
      <c r="H8319" t="s">
        <v>24882</v>
      </c>
      <c r="I8319" t="s">
        <v>24883</v>
      </c>
      <c r="J8319" t="s">
        <v>24718</v>
      </c>
    </row>
    <row r="8320" spans="1:10" hidden="1" x14ac:dyDescent="0.25">
      <c r="A8320" t="s">
        <v>24778</v>
      </c>
      <c r="B8320" t="s">
        <v>14890</v>
      </c>
      <c r="C8320" t="s">
        <v>12927</v>
      </c>
      <c r="D8320" t="s">
        <v>14891</v>
      </c>
      <c r="E8320" s="26" t="s">
        <v>24932</v>
      </c>
      <c r="F8320" t="s">
        <v>24933</v>
      </c>
      <c r="G8320" t="s">
        <v>24934</v>
      </c>
      <c r="H8320" t="s">
        <v>24882</v>
      </c>
      <c r="I8320" t="s">
        <v>24883</v>
      </c>
      <c r="J8320" t="s">
        <v>24718</v>
      </c>
    </row>
    <row r="8321" spans="1:10" hidden="1" x14ac:dyDescent="0.25">
      <c r="A8321" t="s">
        <v>24778</v>
      </c>
      <c r="B8321" t="s">
        <v>12939</v>
      </c>
      <c r="C8321" t="s">
        <v>12927</v>
      </c>
      <c r="D8321" t="s">
        <v>12940</v>
      </c>
      <c r="E8321" s="26" t="s">
        <v>24932</v>
      </c>
      <c r="F8321" t="s">
        <v>24933</v>
      </c>
      <c r="G8321" t="s">
        <v>24934</v>
      </c>
      <c r="H8321" t="s">
        <v>24882</v>
      </c>
      <c r="I8321" t="s">
        <v>24883</v>
      </c>
      <c r="J8321" t="s">
        <v>24718</v>
      </c>
    </row>
    <row r="8322" spans="1:10" hidden="1" x14ac:dyDescent="0.25">
      <c r="A8322" t="s">
        <v>24778</v>
      </c>
      <c r="B8322" t="s">
        <v>14856</v>
      </c>
      <c r="C8322" t="s">
        <v>12927</v>
      </c>
      <c r="D8322" t="s">
        <v>14857</v>
      </c>
      <c r="E8322" s="26" t="s">
        <v>24932</v>
      </c>
      <c r="F8322" t="s">
        <v>24933</v>
      </c>
      <c r="G8322" t="s">
        <v>24934</v>
      </c>
      <c r="H8322" t="s">
        <v>24882</v>
      </c>
      <c r="I8322" t="s">
        <v>24883</v>
      </c>
      <c r="J8322" t="s">
        <v>24718</v>
      </c>
    </row>
    <row r="8323" spans="1:10" hidden="1" x14ac:dyDescent="0.25">
      <c r="A8323" t="s">
        <v>24778</v>
      </c>
      <c r="B8323" t="s">
        <v>15079</v>
      </c>
      <c r="C8323" t="s">
        <v>12927</v>
      </c>
      <c r="D8323" t="s">
        <v>15080</v>
      </c>
      <c r="E8323" s="26" t="s">
        <v>24932</v>
      </c>
      <c r="F8323" t="s">
        <v>24933</v>
      </c>
      <c r="G8323" t="s">
        <v>24934</v>
      </c>
      <c r="H8323" t="s">
        <v>24882</v>
      </c>
      <c r="I8323" t="s">
        <v>24883</v>
      </c>
      <c r="J8323" t="s">
        <v>24718</v>
      </c>
    </row>
    <row r="8324" spans="1:10" hidden="1" x14ac:dyDescent="0.25">
      <c r="A8324" t="s">
        <v>24778</v>
      </c>
      <c r="B8324" t="s">
        <v>14531</v>
      </c>
      <c r="C8324" t="s">
        <v>12927</v>
      </c>
      <c r="D8324" t="s">
        <v>14532</v>
      </c>
      <c r="E8324" s="26" t="s">
        <v>24932</v>
      </c>
      <c r="F8324" t="s">
        <v>24933</v>
      </c>
      <c r="G8324" t="s">
        <v>24934</v>
      </c>
      <c r="H8324" t="s">
        <v>24882</v>
      </c>
      <c r="I8324" t="s">
        <v>24883</v>
      </c>
      <c r="J8324" t="s">
        <v>24718</v>
      </c>
    </row>
    <row r="8325" spans="1:10" hidden="1" x14ac:dyDescent="0.25">
      <c r="A8325" t="s">
        <v>24778</v>
      </c>
      <c r="B8325" t="s">
        <v>14933</v>
      </c>
      <c r="C8325" t="s">
        <v>12927</v>
      </c>
      <c r="D8325" t="s">
        <v>14934</v>
      </c>
      <c r="E8325" s="26" t="s">
        <v>24932</v>
      </c>
      <c r="F8325" t="s">
        <v>24933</v>
      </c>
      <c r="G8325" t="s">
        <v>24934</v>
      </c>
      <c r="H8325" t="s">
        <v>24882</v>
      </c>
      <c r="I8325" t="s">
        <v>24883</v>
      </c>
      <c r="J8325" t="s">
        <v>24718</v>
      </c>
    </row>
    <row r="8326" spans="1:10" hidden="1" x14ac:dyDescent="0.25">
      <c r="A8326" t="s">
        <v>24778</v>
      </c>
      <c r="B8326" t="s">
        <v>13583</v>
      </c>
      <c r="C8326" t="s">
        <v>12927</v>
      </c>
      <c r="D8326" t="s">
        <v>13584</v>
      </c>
      <c r="E8326" s="26" t="s">
        <v>24932</v>
      </c>
      <c r="F8326" t="s">
        <v>24933</v>
      </c>
      <c r="G8326" t="s">
        <v>24934</v>
      </c>
      <c r="H8326" t="s">
        <v>24882</v>
      </c>
      <c r="I8326" t="s">
        <v>24883</v>
      </c>
      <c r="J8326" t="s">
        <v>24718</v>
      </c>
    </row>
    <row r="8327" spans="1:10" hidden="1" x14ac:dyDescent="0.25">
      <c r="A8327" t="s">
        <v>24778</v>
      </c>
      <c r="B8327" t="s">
        <v>14913</v>
      </c>
      <c r="C8327" t="s">
        <v>12927</v>
      </c>
      <c r="D8327" t="s">
        <v>14914</v>
      </c>
      <c r="E8327" s="26" t="s">
        <v>24932</v>
      </c>
      <c r="F8327" t="s">
        <v>24933</v>
      </c>
      <c r="G8327" t="s">
        <v>24934</v>
      </c>
      <c r="H8327" t="s">
        <v>24882</v>
      </c>
      <c r="I8327" t="s">
        <v>24883</v>
      </c>
      <c r="J8327" t="s">
        <v>24718</v>
      </c>
    </row>
    <row r="8328" spans="1:10" hidden="1" x14ac:dyDescent="0.25">
      <c r="A8328" t="s">
        <v>24778</v>
      </c>
      <c r="B8328" t="s">
        <v>14590</v>
      </c>
      <c r="C8328" t="s">
        <v>12927</v>
      </c>
      <c r="D8328" t="s">
        <v>14591</v>
      </c>
      <c r="E8328" s="26" t="s">
        <v>24932</v>
      </c>
      <c r="F8328" t="s">
        <v>24933</v>
      </c>
      <c r="G8328" t="s">
        <v>24934</v>
      </c>
      <c r="H8328" t="s">
        <v>24882</v>
      </c>
      <c r="I8328" t="s">
        <v>24883</v>
      </c>
      <c r="J8328" t="s">
        <v>24718</v>
      </c>
    </row>
    <row r="8329" spans="1:10" hidden="1" x14ac:dyDescent="0.25">
      <c r="A8329" t="s">
        <v>24778</v>
      </c>
      <c r="B8329" t="s">
        <v>14116</v>
      </c>
      <c r="C8329" t="s">
        <v>12927</v>
      </c>
      <c r="D8329" t="s">
        <v>14117</v>
      </c>
      <c r="E8329" s="26" t="s">
        <v>24932</v>
      </c>
      <c r="F8329" t="s">
        <v>24933</v>
      </c>
      <c r="G8329" t="s">
        <v>24934</v>
      </c>
      <c r="H8329" t="s">
        <v>24882</v>
      </c>
      <c r="I8329" t="s">
        <v>24883</v>
      </c>
      <c r="J8329" t="s">
        <v>24718</v>
      </c>
    </row>
    <row r="8330" spans="1:10" hidden="1" x14ac:dyDescent="0.25">
      <c r="A8330" t="s">
        <v>24778</v>
      </c>
      <c r="B8330" t="s">
        <v>14641</v>
      </c>
      <c r="C8330" t="s">
        <v>12927</v>
      </c>
      <c r="D8330" t="s">
        <v>14642</v>
      </c>
      <c r="E8330" s="26" t="s">
        <v>24932</v>
      </c>
      <c r="F8330" t="s">
        <v>24933</v>
      </c>
      <c r="G8330" t="s">
        <v>24934</v>
      </c>
      <c r="H8330" t="s">
        <v>24882</v>
      </c>
      <c r="I8330" t="s">
        <v>24883</v>
      </c>
      <c r="J8330" t="s">
        <v>24718</v>
      </c>
    </row>
    <row r="8331" spans="1:10" hidden="1" x14ac:dyDescent="0.25">
      <c r="A8331" t="s">
        <v>24778</v>
      </c>
      <c r="B8331" t="s">
        <v>14863</v>
      </c>
      <c r="C8331" t="s">
        <v>12927</v>
      </c>
      <c r="D8331" t="s">
        <v>24812</v>
      </c>
      <c r="E8331" s="26" t="s">
        <v>24932</v>
      </c>
      <c r="F8331" t="s">
        <v>24933</v>
      </c>
      <c r="G8331" t="s">
        <v>24934</v>
      </c>
      <c r="H8331" t="s">
        <v>24882</v>
      </c>
      <c r="I8331" t="s">
        <v>24883</v>
      </c>
      <c r="J8331" t="s">
        <v>24718</v>
      </c>
    </row>
    <row r="8332" spans="1:10" hidden="1" x14ac:dyDescent="0.25">
      <c r="A8332" t="s">
        <v>24778</v>
      </c>
      <c r="B8332" t="s">
        <v>14987</v>
      </c>
      <c r="C8332" t="s">
        <v>12927</v>
      </c>
      <c r="D8332" t="s">
        <v>14988</v>
      </c>
      <c r="E8332" s="26" t="s">
        <v>24932</v>
      </c>
      <c r="F8332" t="s">
        <v>24933</v>
      </c>
      <c r="G8332" t="s">
        <v>24934</v>
      </c>
      <c r="H8332" t="s">
        <v>24882</v>
      </c>
      <c r="I8332" t="s">
        <v>24883</v>
      </c>
      <c r="J8332" t="s">
        <v>24718</v>
      </c>
    </row>
    <row r="8333" spans="1:10" hidden="1" x14ac:dyDescent="0.25">
      <c r="A8333" t="s">
        <v>24778</v>
      </c>
      <c r="B8333" t="s">
        <v>14194</v>
      </c>
      <c r="C8333" t="s">
        <v>12927</v>
      </c>
      <c r="D8333" t="s">
        <v>14195</v>
      </c>
      <c r="E8333" s="26" t="s">
        <v>24932</v>
      </c>
      <c r="F8333" t="s">
        <v>24933</v>
      </c>
      <c r="G8333" t="s">
        <v>24934</v>
      </c>
      <c r="H8333" t="s">
        <v>24882</v>
      </c>
      <c r="I8333" t="s">
        <v>24883</v>
      </c>
      <c r="J8333" t="s">
        <v>24718</v>
      </c>
    </row>
    <row r="8334" spans="1:10" hidden="1" x14ac:dyDescent="0.25">
      <c r="A8334" t="s">
        <v>24778</v>
      </c>
      <c r="B8334" t="s">
        <v>13817</v>
      </c>
      <c r="C8334" t="s">
        <v>12927</v>
      </c>
      <c r="D8334" t="s">
        <v>13818</v>
      </c>
      <c r="E8334" s="26" t="s">
        <v>24932</v>
      </c>
      <c r="F8334" t="s">
        <v>24933</v>
      </c>
      <c r="G8334" t="s">
        <v>24934</v>
      </c>
      <c r="H8334" t="s">
        <v>24882</v>
      </c>
      <c r="I8334" t="s">
        <v>24883</v>
      </c>
      <c r="J8334" t="s">
        <v>24718</v>
      </c>
    </row>
    <row r="8335" spans="1:10" hidden="1" x14ac:dyDescent="0.25">
      <c r="A8335" t="s">
        <v>24778</v>
      </c>
      <c r="B8335" t="s">
        <v>13999</v>
      </c>
      <c r="C8335" t="s">
        <v>12927</v>
      </c>
      <c r="D8335" t="s">
        <v>14000</v>
      </c>
      <c r="E8335" s="26" t="s">
        <v>24932</v>
      </c>
      <c r="F8335" t="s">
        <v>24933</v>
      </c>
      <c r="G8335" t="s">
        <v>24934</v>
      </c>
      <c r="H8335" t="s">
        <v>24882</v>
      </c>
      <c r="I8335" t="s">
        <v>24883</v>
      </c>
      <c r="J8335" t="s">
        <v>24718</v>
      </c>
    </row>
    <row r="8336" spans="1:10" hidden="1" x14ac:dyDescent="0.25">
      <c r="A8336" t="s">
        <v>24778</v>
      </c>
      <c r="B8336" t="s">
        <v>14475</v>
      </c>
      <c r="C8336" t="s">
        <v>12927</v>
      </c>
      <c r="D8336" t="s">
        <v>14476</v>
      </c>
      <c r="E8336" s="26" t="s">
        <v>24932</v>
      </c>
      <c r="F8336" t="s">
        <v>24933</v>
      </c>
      <c r="G8336" t="s">
        <v>24934</v>
      </c>
      <c r="H8336" t="s">
        <v>24882</v>
      </c>
      <c r="I8336" t="s">
        <v>24883</v>
      </c>
      <c r="J8336" t="s">
        <v>24718</v>
      </c>
    </row>
    <row r="8337" spans="1:10" hidden="1" x14ac:dyDescent="0.25">
      <c r="A8337" t="s">
        <v>24778</v>
      </c>
      <c r="B8337" t="s">
        <v>12928</v>
      </c>
      <c r="C8337" t="s">
        <v>12927</v>
      </c>
      <c r="D8337" t="s">
        <v>12929</v>
      </c>
      <c r="E8337" s="26" t="s">
        <v>24932</v>
      </c>
      <c r="F8337" t="s">
        <v>24933</v>
      </c>
      <c r="G8337" t="s">
        <v>24934</v>
      </c>
      <c r="H8337" t="s">
        <v>24882</v>
      </c>
      <c r="I8337" t="s">
        <v>24883</v>
      </c>
      <c r="J8337" t="s">
        <v>24718</v>
      </c>
    </row>
    <row r="8338" spans="1:10" hidden="1" x14ac:dyDescent="0.25">
      <c r="A8338" t="s">
        <v>24778</v>
      </c>
      <c r="B8338" t="s">
        <v>14238</v>
      </c>
      <c r="C8338" t="s">
        <v>12927</v>
      </c>
      <c r="D8338" t="s">
        <v>14239</v>
      </c>
      <c r="E8338" s="26" t="s">
        <v>24932</v>
      </c>
      <c r="F8338" t="s">
        <v>24933</v>
      </c>
      <c r="G8338" t="s">
        <v>24934</v>
      </c>
      <c r="H8338" t="s">
        <v>24882</v>
      </c>
      <c r="I8338" t="s">
        <v>24883</v>
      </c>
      <c r="J8338" t="s">
        <v>24718</v>
      </c>
    </row>
    <row r="8339" spans="1:10" hidden="1" x14ac:dyDescent="0.25">
      <c r="A8339" t="s">
        <v>24778</v>
      </c>
      <c r="B8339" t="s">
        <v>14029</v>
      </c>
      <c r="C8339" t="s">
        <v>12927</v>
      </c>
      <c r="D8339" t="s">
        <v>14030</v>
      </c>
      <c r="E8339" s="26" t="s">
        <v>24932</v>
      </c>
      <c r="F8339" t="s">
        <v>24933</v>
      </c>
      <c r="G8339" t="s">
        <v>24934</v>
      </c>
      <c r="H8339" t="s">
        <v>24882</v>
      </c>
      <c r="I8339" t="s">
        <v>24883</v>
      </c>
      <c r="J8339" t="s">
        <v>24718</v>
      </c>
    </row>
    <row r="8340" spans="1:10" hidden="1" x14ac:dyDescent="0.25">
      <c r="A8340" t="s">
        <v>24778</v>
      </c>
      <c r="B8340" t="s">
        <v>14981</v>
      </c>
      <c r="C8340" t="s">
        <v>12927</v>
      </c>
      <c r="D8340" t="s">
        <v>14982</v>
      </c>
      <c r="E8340" s="26" t="s">
        <v>24932</v>
      </c>
      <c r="F8340" t="s">
        <v>24933</v>
      </c>
      <c r="G8340" t="s">
        <v>24934</v>
      </c>
      <c r="H8340" t="s">
        <v>24882</v>
      </c>
      <c r="I8340" t="s">
        <v>24883</v>
      </c>
      <c r="J8340" t="s">
        <v>24718</v>
      </c>
    </row>
    <row r="8341" spans="1:10" hidden="1" x14ac:dyDescent="0.25">
      <c r="A8341" t="s">
        <v>24778</v>
      </c>
      <c r="B8341" t="s">
        <v>15035</v>
      </c>
      <c r="C8341" t="s">
        <v>12927</v>
      </c>
      <c r="D8341" t="s">
        <v>15036</v>
      </c>
      <c r="E8341" s="26" t="s">
        <v>24932</v>
      </c>
      <c r="F8341" t="s">
        <v>24933</v>
      </c>
      <c r="G8341" t="s">
        <v>24934</v>
      </c>
      <c r="H8341" t="s">
        <v>24882</v>
      </c>
      <c r="I8341" t="s">
        <v>24883</v>
      </c>
      <c r="J8341" t="s">
        <v>24718</v>
      </c>
    </row>
    <row r="8342" spans="1:10" hidden="1" x14ac:dyDescent="0.25">
      <c r="A8342" t="s">
        <v>24778</v>
      </c>
      <c r="B8342" t="s">
        <v>14479</v>
      </c>
      <c r="C8342" t="s">
        <v>12927</v>
      </c>
      <c r="D8342" t="s">
        <v>14480</v>
      </c>
      <c r="E8342" s="26" t="s">
        <v>24932</v>
      </c>
      <c r="F8342" t="s">
        <v>24933</v>
      </c>
      <c r="G8342" t="s">
        <v>24934</v>
      </c>
      <c r="H8342" t="s">
        <v>24882</v>
      </c>
      <c r="I8342" t="s">
        <v>24883</v>
      </c>
      <c r="J8342" t="s">
        <v>24718</v>
      </c>
    </row>
    <row r="8343" spans="1:10" hidden="1" x14ac:dyDescent="0.25">
      <c r="A8343" t="s">
        <v>24778</v>
      </c>
      <c r="B8343" t="s">
        <v>14483</v>
      </c>
      <c r="C8343" t="s">
        <v>12927</v>
      </c>
      <c r="D8343" t="s">
        <v>14484</v>
      </c>
      <c r="E8343" s="26" t="s">
        <v>24932</v>
      </c>
      <c r="F8343" t="s">
        <v>24933</v>
      </c>
      <c r="G8343" t="s">
        <v>24934</v>
      </c>
      <c r="H8343" t="s">
        <v>24882</v>
      </c>
      <c r="I8343" t="s">
        <v>24883</v>
      </c>
      <c r="J8343" t="s">
        <v>24718</v>
      </c>
    </row>
    <row r="8344" spans="1:10" hidden="1" x14ac:dyDescent="0.25">
      <c r="A8344" t="s">
        <v>24778</v>
      </c>
      <c r="B8344" t="s">
        <v>24813</v>
      </c>
      <c r="C8344" t="s">
        <v>12927</v>
      </c>
      <c r="D8344" t="s">
        <v>24814</v>
      </c>
      <c r="E8344" s="26" t="s">
        <v>24932</v>
      </c>
      <c r="F8344" t="s">
        <v>24933</v>
      </c>
      <c r="G8344" t="s">
        <v>24934</v>
      </c>
      <c r="H8344" t="s">
        <v>24882</v>
      </c>
      <c r="I8344" t="s">
        <v>24883</v>
      </c>
      <c r="J8344" t="s">
        <v>24718</v>
      </c>
    </row>
    <row r="8345" spans="1:10" hidden="1" x14ac:dyDescent="0.25">
      <c r="A8345" t="s">
        <v>24778</v>
      </c>
      <c r="B8345" t="s">
        <v>14560</v>
      </c>
      <c r="C8345" t="s">
        <v>12927</v>
      </c>
      <c r="D8345" t="s">
        <v>14561</v>
      </c>
      <c r="E8345" s="26" t="s">
        <v>24932</v>
      </c>
      <c r="F8345" t="s">
        <v>24933</v>
      </c>
      <c r="G8345" t="s">
        <v>24934</v>
      </c>
      <c r="H8345" t="s">
        <v>24882</v>
      </c>
      <c r="I8345" t="s">
        <v>24883</v>
      </c>
      <c r="J8345" t="s">
        <v>24718</v>
      </c>
    </row>
    <row r="8346" spans="1:10" hidden="1" x14ac:dyDescent="0.25">
      <c r="A8346" t="s">
        <v>24778</v>
      </c>
      <c r="B8346" t="s">
        <v>14975</v>
      </c>
      <c r="C8346" t="s">
        <v>12927</v>
      </c>
      <c r="D8346" t="s">
        <v>14976</v>
      </c>
      <c r="E8346" s="26" t="s">
        <v>24932</v>
      </c>
      <c r="F8346" t="s">
        <v>24933</v>
      </c>
      <c r="G8346" t="s">
        <v>24934</v>
      </c>
      <c r="H8346" t="s">
        <v>24882</v>
      </c>
      <c r="I8346" t="s">
        <v>24883</v>
      </c>
      <c r="J8346" t="s">
        <v>24718</v>
      </c>
    </row>
    <row r="8347" spans="1:10" hidden="1" x14ac:dyDescent="0.25">
      <c r="A8347" t="s">
        <v>24778</v>
      </c>
      <c r="B8347" t="s">
        <v>14439</v>
      </c>
      <c r="C8347" t="s">
        <v>12927</v>
      </c>
      <c r="D8347" t="s">
        <v>14440</v>
      </c>
      <c r="E8347" s="26" t="s">
        <v>24932</v>
      </c>
      <c r="F8347" t="s">
        <v>24933</v>
      </c>
      <c r="G8347" t="s">
        <v>24934</v>
      </c>
      <c r="H8347" t="s">
        <v>24882</v>
      </c>
      <c r="I8347" t="s">
        <v>24883</v>
      </c>
      <c r="J8347" t="s">
        <v>24718</v>
      </c>
    </row>
    <row r="8348" spans="1:10" hidden="1" x14ac:dyDescent="0.25">
      <c r="A8348" t="s">
        <v>24778</v>
      </c>
      <c r="B8348" t="s">
        <v>14894</v>
      </c>
      <c r="C8348" t="s">
        <v>12927</v>
      </c>
      <c r="D8348" t="s">
        <v>14895</v>
      </c>
      <c r="E8348" s="26" t="s">
        <v>24932</v>
      </c>
      <c r="F8348" t="s">
        <v>24933</v>
      </c>
      <c r="G8348" t="s">
        <v>24934</v>
      </c>
      <c r="H8348" t="s">
        <v>24882</v>
      </c>
      <c r="I8348" t="s">
        <v>24883</v>
      </c>
      <c r="J8348" t="s">
        <v>24718</v>
      </c>
    </row>
    <row r="8349" spans="1:10" hidden="1" x14ac:dyDescent="0.25">
      <c r="A8349" t="s">
        <v>24778</v>
      </c>
      <c r="B8349" t="s">
        <v>14444</v>
      </c>
      <c r="C8349" t="s">
        <v>12927</v>
      </c>
      <c r="D8349" t="s">
        <v>14445</v>
      </c>
      <c r="E8349" s="26" t="s">
        <v>24932</v>
      </c>
      <c r="F8349" t="s">
        <v>24933</v>
      </c>
      <c r="G8349" t="s">
        <v>24934</v>
      </c>
      <c r="H8349" t="s">
        <v>24882</v>
      </c>
      <c r="I8349" t="s">
        <v>24883</v>
      </c>
      <c r="J8349" t="s">
        <v>24718</v>
      </c>
    </row>
    <row r="8350" spans="1:10" hidden="1" x14ac:dyDescent="0.25">
      <c r="A8350" t="s">
        <v>24778</v>
      </c>
      <c r="B8350" t="s">
        <v>24815</v>
      </c>
      <c r="C8350" t="s">
        <v>12927</v>
      </c>
      <c r="D8350" t="s">
        <v>24816</v>
      </c>
      <c r="E8350" s="26" t="s">
        <v>24932</v>
      </c>
      <c r="F8350" t="s">
        <v>24933</v>
      </c>
      <c r="G8350" t="s">
        <v>24934</v>
      </c>
      <c r="H8350" t="s">
        <v>24882</v>
      </c>
      <c r="I8350" t="s">
        <v>24883</v>
      </c>
      <c r="J8350" t="s">
        <v>24718</v>
      </c>
    </row>
    <row r="8351" spans="1:10" hidden="1" x14ac:dyDescent="0.25">
      <c r="A8351" t="s">
        <v>24778</v>
      </c>
      <c r="B8351" t="s">
        <v>15209</v>
      </c>
      <c r="C8351" t="s">
        <v>12927</v>
      </c>
      <c r="D8351" t="s">
        <v>15210</v>
      </c>
      <c r="E8351" s="26" t="s">
        <v>24932</v>
      </c>
      <c r="F8351" t="s">
        <v>24933</v>
      </c>
      <c r="G8351" t="s">
        <v>24934</v>
      </c>
      <c r="H8351" t="s">
        <v>24882</v>
      </c>
      <c r="I8351" t="s">
        <v>24883</v>
      </c>
      <c r="J8351" t="s">
        <v>24718</v>
      </c>
    </row>
    <row r="8352" spans="1:10" hidden="1" x14ac:dyDescent="0.25">
      <c r="A8352" t="s">
        <v>24778</v>
      </c>
      <c r="B8352" t="s">
        <v>15039</v>
      </c>
      <c r="C8352" t="s">
        <v>12927</v>
      </c>
      <c r="D8352" t="s">
        <v>15040</v>
      </c>
      <c r="E8352" s="26" t="s">
        <v>24932</v>
      </c>
      <c r="F8352" t="s">
        <v>24933</v>
      </c>
      <c r="G8352" t="s">
        <v>24934</v>
      </c>
      <c r="H8352" t="s">
        <v>24882</v>
      </c>
      <c r="I8352" t="s">
        <v>24883</v>
      </c>
      <c r="J8352" t="s">
        <v>24718</v>
      </c>
    </row>
    <row r="8353" spans="1:10" hidden="1" x14ac:dyDescent="0.25">
      <c r="A8353" t="s">
        <v>24778</v>
      </c>
      <c r="B8353" t="s">
        <v>14352</v>
      </c>
      <c r="C8353" t="s">
        <v>12927</v>
      </c>
      <c r="D8353" t="s">
        <v>14353</v>
      </c>
      <c r="E8353" s="26" t="s">
        <v>24932</v>
      </c>
      <c r="F8353" t="s">
        <v>24933</v>
      </c>
      <c r="G8353" t="s">
        <v>24934</v>
      </c>
      <c r="H8353" t="s">
        <v>24882</v>
      </c>
      <c r="I8353" t="s">
        <v>24883</v>
      </c>
      <c r="J8353" t="s">
        <v>24718</v>
      </c>
    </row>
    <row r="8354" spans="1:10" hidden="1" x14ac:dyDescent="0.25">
      <c r="A8354" t="s">
        <v>24778</v>
      </c>
      <c r="B8354" t="s">
        <v>24817</v>
      </c>
      <c r="C8354" t="s">
        <v>12927</v>
      </c>
      <c r="D8354" t="s">
        <v>24818</v>
      </c>
      <c r="E8354" s="26" t="s">
        <v>24932</v>
      </c>
      <c r="F8354" t="s">
        <v>24933</v>
      </c>
      <c r="G8354" t="s">
        <v>24934</v>
      </c>
      <c r="H8354" t="s">
        <v>24882</v>
      </c>
      <c r="I8354" t="s">
        <v>24883</v>
      </c>
      <c r="J8354" t="s">
        <v>24718</v>
      </c>
    </row>
    <row r="8355" spans="1:10" hidden="1" x14ac:dyDescent="0.25">
      <c r="A8355" t="s">
        <v>24778</v>
      </c>
      <c r="B8355" t="s">
        <v>14584</v>
      </c>
      <c r="C8355" t="s">
        <v>12927</v>
      </c>
      <c r="D8355" t="s">
        <v>14585</v>
      </c>
      <c r="E8355" s="26" t="s">
        <v>24932</v>
      </c>
      <c r="F8355" t="s">
        <v>24933</v>
      </c>
      <c r="G8355" t="s">
        <v>24934</v>
      </c>
      <c r="H8355" t="s">
        <v>24882</v>
      </c>
      <c r="I8355" t="s">
        <v>24883</v>
      </c>
      <c r="J8355" t="s">
        <v>24718</v>
      </c>
    </row>
    <row r="8356" spans="1:10" hidden="1" x14ac:dyDescent="0.25">
      <c r="A8356" t="s">
        <v>24778</v>
      </c>
      <c r="B8356" t="s">
        <v>15087</v>
      </c>
      <c r="C8356" t="s">
        <v>12927</v>
      </c>
      <c r="D8356" t="s">
        <v>15088</v>
      </c>
      <c r="E8356" s="26" t="s">
        <v>24932</v>
      </c>
      <c r="F8356" t="s">
        <v>24933</v>
      </c>
      <c r="G8356" t="s">
        <v>24934</v>
      </c>
      <c r="H8356" t="s">
        <v>24882</v>
      </c>
      <c r="I8356" t="s">
        <v>24883</v>
      </c>
      <c r="J8356" t="s">
        <v>24718</v>
      </c>
    </row>
    <row r="8357" spans="1:10" hidden="1" x14ac:dyDescent="0.25">
      <c r="A8357" t="s">
        <v>24821</v>
      </c>
      <c r="B8357" t="s">
        <v>11907</v>
      </c>
      <c r="C8357" t="s">
        <v>10831</v>
      </c>
      <c r="D8357" t="s">
        <v>11908</v>
      </c>
      <c r="E8357" s="26" t="s">
        <v>24955</v>
      </c>
      <c r="F8357" t="s">
        <v>24956</v>
      </c>
      <c r="G8357" t="s">
        <v>24957</v>
      </c>
      <c r="H8357" t="s">
        <v>24716</v>
      </c>
      <c r="I8357" t="s">
        <v>24717</v>
      </c>
      <c r="J8357" t="s">
        <v>24718</v>
      </c>
    </row>
    <row r="8358" spans="1:10" hidden="1" x14ac:dyDescent="0.25">
      <c r="A8358" t="s">
        <v>24821</v>
      </c>
      <c r="B8358" t="s">
        <v>11601</v>
      </c>
      <c r="C8358" t="s">
        <v>10831</v>
      </c>
      <c r="D8358" t="s">
        <v>11602</v>
      </c>
      <c r="E8358" s="26" t="s">
        <v>24955</v>
      </c>
      <c r="F8358" t="s">
        <v>24956</v>
      </c>
      <c r="G8358" t="s">
        <v>24957</v>
      </c>
      <c r="H8358" t="s">
        <v>24716</v>
      </c>
      <c r="I8358" t="s">
        <v>24717</v>
      </c>
      <c r="J8358" t="s">
        <v>24718</v>
      </c>
    </row>
    <row r="8359" spans="1:10" hidden="1" x14ac:dyDescent="0.25">
      <c r="A8359" t="s">
        <v>24821</v>
      </c>
      <c r="B8359" t="s">
        <v>11799</v>
      </c>
      <c r="C8359" t="s">
        <v>10831</v>
      </c>
      <c r="D8359" t="s">
        <v>11800</v>
      </c>
      <c r="E8359" s="26" t="s">
        <v>24955</v>
      </c>
      <c r="F8359" t="s">
        <v>24956</v>
      </c>
      <c r="G8359" t="s">
        <v>24957</v>
      </c>
      <c r="H8359" t="s">
        <v>24716</v>
      </c>
      <c r="I8359" t="s">
        <v>24717</v>
      </c>
      <c r="J8359" t="s">
        <v>24718</v>
      </c>
    </row>
    <row r="8360" spans="1:10" hidden="1" x14ac:dyDescent="0.25">
      <c r="A8360" t="s">
        <v>24821</v>
      </c>
      <c r="B8360" t="s">
        <v>11763</v>
      </c>
      <c r="C8360" t="s">
        <v>10831</v>
      </c>
      <c r="D8360" t="s">
        <v>11764</v>
      </c>
      <c r="E8360" s="26" t="s">
        <v>24955</v>
      </c>
      <c r="F8360" t="s">
        <v>24956</v>
      </c>
      <c r="G8360" t="s">
        <v>24957</v>
      </c>
      <c r="H8360" t="s">
        <v>24716</v>
      </c>
      <c r="I8360" t="s">
        <v>24717</v>
      </c>
      <c r="J8360" t="s">
        <v>24718</v>
      </c>
    </row>
    <row r="8361" spans="1:10" hidden="1" x14ac:dyDescent="0.25">
      <c r="A8361" t="s">
        <v>24821</v>
      </c>
      <c r="B8361" t="s">
        <v>10832</v>
      </c>
      <c r="C8361" t="s">
        <v>10831</v>
      </c>
      <c r="D8361" t="s">
        <v>10833</v>
      </c>
      <c r="E8361" s="26" t="s">
        <v>24955</v>
      </c>
      <c r="F8361" t="s">
        <v>24956</v>
      </c>
      <c r="G8361" t="s">
        <v>24957</v>
      </c>
      <c r="H8361" t="s">
        <v>24716</v>
      </c>
      <c r="I8361" t="s">
        <v>24717</v>
      </c>
      <c r="J8361" t="s">
        <v>24718</v>
      </c>
    </row>
    <row r="8362" spans="1:10" hidden="1" x14ac:dyDescent="0.25">
      <c r="A8362" t="s">
        <v>24821</v>
      </c>
      <c r="B8362" t="s">
        <v>11591</v>
      </c>
      <c r="C8362" t="s">
        <v>10831</v>
      </c>
      <c r="D8362" t="s">
        <v>11592</v>
      </c>
      <c r="E8362" s="26" t="s">
        <v>24955</v>
      </c>
      <c r="F8362" t="s">
        <v>24956</v>
      </c>
      <c r="G8362" t="s">
        <v>24957</v>
      </c>
      <c r="H8362" t="s">
        <v>24716</v>
      </c>
      <c r="I8362" t="s">
        <v>24717</v>
      </c>
      <c r="J8362" t="s">
        <v>24718</v>
      </c>
    </row>
    <row r="8363" spans="1:10" hidden="1" x14ac:dyDescent="0.25">
      <c r="A8363" t="s">
        <v>24821</v>
      </c>
      <c r="B8363" t="s">
        <v>11461</v>
      </c>
      <c r="C8363" t="s">
        <v>10831</v>
      </c>
      <c r="D8363" t="s">
        <v>11462</v>
      </c>
      <c r="E8363" s="26" t="s">
        <v>24955</v>
      </c>
      <c r="F8363" t="s">
        <v>24956</v>
      </c>
      <c r="G8363" t="s">
        <v>24957</v>
      </c>
      <c r="H8363" t="s">
        <v>24716</v>
      </c>
      <c r="I8363" t="s">
        <v>24717</v>
      </c>
      <c r="J8363" t="s">
        <v>24718</v>
      </c>
    </row>
    <row r="8364" spans="1:10" hidden="1" x14ac:dyDescent="0.25">
      <c r="A8364" t="s">
        <v>24821</v>
      </c>
      <c r="B8364" t="s">
        <v>11896</v>
      </c>
      <c r="C8364" t="s">
        <v>10831</v>
      </c>
      <c r="D8364" t="s">
        <v>11897</v>
      </c>
      <c r="E8364" s="26" t="s">
        <v>24955</v>
      </c>
      <c r="F8364" t="s">
        <v>24956</v>
      </c>
      <c r="G8364" t="s">
        <v>24957</v>
      </c>
      <c r="H8364" t="s">
        <v>24882</v>
      </c>
      <c r="I8364" t="s">
        <v>24883</v>
      </c>
      <c r="J8364" t="s">
        <v>24718</v>
      </c>
    </row>
    <row r="8365" spans="1:10" hidden="1" x14ac:dyDescent="0.25">
      <c r="A8365" t="s">
        <v>24821</v>
      </c>
      <c r="B8365" t="s">
        <v>11697</v>
      </c>
      <c r="C8365" t="s">
        <v>10831</v>
      </c>
      <c r="D8365" t="s">
        <v>11698</v>
      </c>
      <c r="E8365" s="26" t="s">
        <v>24955</v>
      </c>
      <c r="F8365" t="s">
        <v>24956</v>
      </c>
      <c r="G8365" t="s">
        <v>24957</v>
      </c>
      <c r="H8365" t="s">
        <v>24882</v>
      </c>
      <c r="I8365" t="s">
        <v>24883</v>
      </c>
      <c r="J8365" t="s">
        <v>24718</v>
      </c>
    </row>
    <row r="8366" spans="1:10" hidden="1" x14ac:dyDescent="0.25">
      <c r="A8366" t="s">
        <v>24821</v>
      </c>
      <c r="B8366" t="s">
        <v>10943</v>
      </c>
      <c r="C8366" t="s">
        <v>10831</v>
      </c>
      <c r="D8366" t="s">
        <v>10944</v>
      </c>
      <c r="E8366" s="26" t="s">
        <v>24955</v>
      </c>
      <c r="F8366" t="s">
        <v>24956</v>
      </c>
      <c r="G8366" t="s">
        <v>24957</v>
      </c>
      <c r="H8366" t="s">
        <v>24882</v>
      </c>
      <c r="I8366" t="s">
        <v>24883</v>
      </c>
      <c r="J8366" t="s">
        <v>24718</v>
      </c>
    </row>
    <row r="8367" spans="1:10" hidden="1" x14ac:dyDescent="0.25">
      <c r="A8367" t="s">
        <v>24821</v>
      </c>
      <c r="B8367" t="s">
        <v>11005</v>
      </c>
      <c r="C8367" t="s">
        <v>10831</v>
      </c>
      <c r="D8367" t="s">
        <v>11006</v>
      </c>
      <c r="E8367" s="26" t="s">
        <v>24955</v>
      </c>
      <c r="F8367" t="s">
        <v>24956</v>
      </c>
      <c r="G8367" t="s">
        <v>24957</v>
      </c>
      <c r="H8367" t="s">
        <v>24882</v>
      </c>
      <c r="I8367" t="s">
        <v>24883</v>
      </c>
      <c r="J8367" t="s">
        <v>24718</v>
      </c>
    </row>
    <row r="8368" spans="1:10" hidden="1" x14ac:dyDescent="0.25">
      <c r="A8368" t="s">
        <v>24821</v>
      </c>
      <c r="B8368" t="s">
        <v>11758</v>
      </c>
      <c r="C8368" t="s">
        <v>10831</v>
      </c>
      <c r="D8368" t="s">
        <v>11759</v>
      </c>
      <c r="E8368" s="26" t="s">
        <v>24955</v>
      </c>
      <c r="F8368" t="s">
        <v>24956</v>
      </c>
      <c r="G8368" t="s">
        <v>24957</v>
      </c>
      <c r="H8368" t="s">
        <v>24882</v>
      </c>
      <c r="I8368" t="s">
        <v>24883</v>
      </c>
      <c r="J8368" t="s">
        <v>24718</v>
      </c>
    </row>
    <row r="8369" spans="1:10" hidden="1" x14ac:dyDescent="0.25">
      <c r="A8369" t="s">
        <v>24821</v>
      </c>
      <c r="B8369" t="s">
        <v>11907</v>
      </c>
      <c r="C8369" t="s">
        <v>10831</v>
      </c>
      <c r="D8369" t="s">
        <v>11908</v>
      </c>
      <c r="E8369" s="26" t="s">
        <v>24955</v>
      </c>
      <c r="F8369" t="s">
        <v>24956</v>
      </c>
      <c r="G8369" t="s">
        <v>24957</v>
      </c>
      <c r="H8369" t="s">
        <v>24882</v>
      </c>
      <c r="I8369" t="s">
        <v>24883</v>
      </c>
      <c r="J8369" t="s">
        <v>24718</v>
      </c>
    </row>
    <row r="8370" spans="1:10" hidden="1" x14ac:dyDescent="0.25">
      <c r="A8370" t="s">
        <v>24821</v>
      </c>
      <c r="B8370" t="s">
        <v>11601</v>
      </c>
      <c r="C8370" t="s">
        <v>10831</v>
      </c>
      <c r="D8370" t="s">
        <v>11602</v>
      </c>
      <c r="E8370" s="26" t="s">
        <v>24955</v>
      </c>
      <c r="F8370" t="s">
        <v>24956</v>
      </c>
      <c r="G8370" t="s">
        <v>24957</v>
      </c>
      <c r="H8370" t="s">
        <v>24882</v>
      </c>
      <c r="I8370" t="s">
        <v>24883</v>
      </c>
      <c r="J8370" t="s">
        <v>24718</v>
      </c>
    </row>
    <row r="8371" spans="1:10" hidden="1" x14ac:dyDescent="0.25">
      <c r="A8371" t="s">
        <v>24821</v>
      </c>
      <c r="B8371" t="s">
        <v>11799</v>
      </c>
      <c r="C8371" t="s">
        <v>10831</v>
      </c>
      <c r="D8371" t="s">
        <v>11800</v>
      </c>
      <c r="E8371" s="26" t="s">
        <v>24955</v>
      </c>
      <c r="F8371" t="s">
        <v>24956</v>
      </c>
      <c r="G8371" t="s">
        <v>24957</v>
      </c>
      <c r="H8371" t="s">
        <v>24882</v>
      </c>
      <c r="I8371" t="s">
        <v>24883</v>
      </c>
      <c r="J8371" t="s">
        <v>24718</v>
      </c>
    </row>
    <row r="8372" spans="1:10" hidden="1" x14ac:dyDescent="0.25">
      <c r="A8372" t="s">
        <v>24821</v>
      </c>
      <c r="B8372" t="s">
        <v>11763</v>
      </c>
      <c r="C8372" t="s">
        <v>10831</v>
      </c>
      <c r="D8372" t="s">
        <v>11764</v>
      </c>
      <c r="E8372" s="26" t="s">
        <v>24955</v>
      </c>
      <c r="F8372" t="s">
        <v>24956</v>
      </c>
      <c r="G8372" t="s">
        <v>24957</v>
      </c>
      <c r="H8372" t="s">
        <v>24882</v>
      </c>
      <c r="I8372" t="s">
        <v>24883</v>
      </c>
      <c r="J8372" t="s">
        <v>24718</v>
      </c>
    </row>
    <row r="8373" spans="1:10" hidden="1" x14ac:dyDescent="0.25">
      <c r="A8373" t="s">
        <v>24821</v>
      </c>
      <c r="B8373" t="s">
        <v>10832</v>
      </c>
      <c r="C8373" t="s">
        <v>10831</v>
      </c>
      <c r="D8373" t="s">
        <v>10833</v>
      </c>
      <c r="E8373" s="26" t="s">
        <v>24955</v>
      </c>
      <c r="F8373" t="s">
        <v>24956</v>
      </c>
      <c r="G8373" t="s">
        <v>24957</v>
      </c>
      <c r="H8373" t="s">
        <v>24882</v>
      </c>
      <c r="I8373" t="s">
        <v>24883</v>
      </c>
      <c r="J8373" t="s">
        <v>24718</v>
      </c>
    </row>
    <row r="8374" spans="1:10" hidden="1" x14ac:dyDescent="0.25">
      <c r="A8374" t="s">
        <v>24821</v>
      </c>
      <c r="B8374" t="s">
        <v>11591</v>
      </c>
      <c r="C8374" t="s">
        <v>10831</v>
      </c>
      <c r="D8374" t="s">
        <v>11592</v>
      </c>
      <c r="E8374" s="26" t="s">
        <v>24955</v>
      </c>
      <c r="F8374" t="s">
        <v>24956</v>
      </c>
      <c r="G8374" t="s">
        <v>24957</v>
      </c>
      <c r="H8374" t="s">
        <v>24882</v>
      </c>
      <c r="I8374" t="s">
        <v>24883</v>
      </c>
      <c r="J8374" t="s">
        <v>24718</v>
      </c>
    </row>
    <row r="8375" spans="1:10" hidden="1" x14ac:dyDescent="0.25">
      <c r="A8375" t="s">
        <v>24821</v>
      </c>
      <c r="B8375" t="s">
        <v>11461</v>
      </c>
      <c r="C8375" t="s">
        <v>10831</v>
      </c>
      <c r="D8375" t="s">
        <v>11462</v>
      </c>
      <c r="E8375" s="26" t="s">
        <v>24955</v>
      </c>
      <c r="F8375" t="s">
        <v>24956</v>
      </c>
      <c r="G8375" t="s">
        <v>24957</v>
      </c>
      <c r="H8375" t="s">
        <v>24882</v>
      </c>
      <c r="I8375" t="s">
        <v>24883</v>
      </c>
      <c r="J8375" t="s">
        <v>24718</v>
      </c>
    </row>
    <row r="8376" spans="1:10" hidden="1" x14ac:dyDescent="0.25">
      <c r="A8376" t="s">
        <v>24821</v>
      </c>
      <c r="B8376" t="s">
        <v>11662</v>
      </c>
      <c r="C8376" t="s">
        <v>10831</v>
      </c>
      <c r="D8376" t="s">
        <v>11663</v>
      </c>
      <c r="E8376" s="26" t="s">
        <v>24955</v>
      </c>
      <c r="F8376" t="s">
        <v>24956</v>
      </c>
      <c r="G8376" t="s">
        <v>24957</v>
      </c>
      <c r="H8376" t="s">
        <v>24882</v>
      </c>
      <c r="I8376" t="s">
        <v>24883</v>
      </c>
      <c r="J8376" t="s">
        <v>24718</v>
      </c>
    </row>
    <row r="8377" spans="1:10" hidden="1" x14ac:dyDescent="0.25">
      <c r="A8377" t="s">
        <v>24821</v>
      </c>
      <c r="B8377" t="s">
        <v>11656</v>
      </c>
      <c r="C8377" t="s">
        <v>10831</v>
      </c>
      <c r="D8377" t="s">
        <v>11657</v>
      </c>
      <c r="E8377" s="26" t="s">
        <v>24955</v>
      </c>
      <c r="F8377" t="s">
        <v>24956</v>
      </c>
      <c r="G8377" t="s">
        <v>24957</v>
      </c>
      <c r="H8377" t="s">
        <v>24882</v>
      </c>
      <c r="I8377" t="s">
        <v>24883</v>
      </c>
      <c r="J8377" t="s">
        <v>24718</v>
      </c>
    </row>
    <row r="8378" spans="1:10" hidden="1" x14ac:dyDescent="0.25">
      <c r="A8378" t="s">
        <v>24821</v>
      </c>
      <c r="B8378" t="s">
        <v>11662</v>
      </c>
      <c r="C8378" t="s">
        <v>10831</v>
      </c>
      <c r="D8378" t="s">
        <v>11663</v>
      </c>
      <c r="E8378" s="26" t="s">
        <v>24955</v>
      </c>
      <c r="F8378" t="s">
        <v>24956</v>
      </c>
      <c r="G8378" t="s">
        <v>24957</v>
      </c>
      <c r="H8378" t="s">
        <v>24716</v>
      </c>
      <c r="I8378" t="s">
        <v>24717</v>
      </c>
      <c r="J8378" t="s">
        <v>24718</v>
      </c>
    </row>
    <row r="8379" spans="1:10" hidden="1" x14ac:dyDescent="0.25">
      <c r="A8379" t="s">
        <v>24821</v>
      </c>
      <c r="B8379" t="s">
        <v>11656</v>
      </c>
      <c r="C8379" t="s">
        <v>10831</v>
      </c>
      <c r="D8379" t="s">
        <v>11657</v>
      </c>
      <c r="E8379" s="26" t="s">
        <v>24955</v>
      </c>
      <c r="F8379" t="s">
        <v>24956</v>
      </c>
      <c r="G8379" t="s">
        <v>24957</v>
      </c>
      <c r="H8379" t="s">
        <v>24716</v>
      </c>
      <c r="I8379" t="s">
        <v>24717</v>
      </c>
      <c r="J8379" t="s">
        <v>24718</v>
      </c>
    </row>
    <row r="8380" spans="1:10" hidden="1" x14ac:dyDescent="0.25">
      <c r="A8380" t="s">
        <v>24821</v>
      </c>
      <c r="B8380" t="s">
        <v>11896</v>
      </c>
      <c r="C8380" t="s">
        <v>10831</v>
      </c>
      <c r="D8380" t="s">
        <v>11897</v>
      </c>
      <c r="E8380" s="26" t="s">
        <v>25275</v>
      </c>
      <c r="F8380" t="s">
        <v>25276</v>
      </c>
      <c r="G8380" t="s">
        <v>25721</v>
      </c>
      <c r="H8380" t="s">
        <v>24998</v>
      </c>
      <c r="I8380" t="s">
        <v>25011</v>
      </c>
      <c r="J8380" t="s">
        <v>24875</v>
      </c>
    </row>
    <row r="8381" spans="1:10" hidden="1" x14ac:dyDescent="0.25">
      <c r="A8381" t="s">
        <v>24821</v>
      </c>
      <c r="B8381" t="s">
        <v>11896</v>
      </c>
      <c r="C8381" t="s">
        <v>10831</v>
      </c>
      <c r="D8381" t="s">
        <v>11897</v>
      </c>
      <c r="E8381" s="26" t="s">
        <v>11898</v>
      </c>
      <c r="F8381" t="s">
        <v>25722</v>
      </c>
      <c r="G8381" t="s">
        <v>25723</v>
      </c>
      <c r="H8381" t="s">
        <v>24998</v>
      </c>
      <c r="I8381" t="s">
        <v>24999</v>
      </c>
      <c r="J8381" t="s">
        <v>24718</v>
      </c>
    </row>
    <row r="8382" spans="1:10" hidden="1" x14ac:dyDescent="0.25">
      <c r="A8382" t="s">
        <v>24821</v>
      </c>
      <c r="B8382" t="s">
        <v>11697</v>
      </c>
      <c r="C8382" t="s">
        <v>10831</v>
      </c>
      <c r="D8382" t="s">
        <v>11698</v>
      </c>
      <c r="E8382" s="26" t="s">
        <v>25724</v>
      </c>
      <c r="F8382" t="s">
        <v>25725</v>
      </c>
      <c r="G8382" t="s">
        <v>25726</v>
      </c>
      <c r="H8382" t="s">
        <v>24998</v>
      </c>
      <c r="I8382" t="s">
        <v>25011</v>
      </c>
      <c r="J8382" t="s">
        <v>24875</v>
      </c>
    </row>
    <row r="8383" spans="1:10" hidden="1" x14ac:dyDescent="0.25">
      <c r="A8383" t="s">
        <v>24821</v>
      </c>
      <c r="B8383" t="s">
        <v>11697</v>
      </c>
      <c r="C8383" t="s">
        <v>10831</v>
      </c>
      <c r="D8383" t="s">
        <v>11698</v>
      </c>
      <c r="E8383" s="26" t="s">
        <v>25275</v>
      </c>
      <c r="F8383" t="s">
        <v>25276</v>
      </c>
      <c r="G8383" t="s">
        <v>25727</v>
      </c>
      <c r="H8383" t="s">
        <v>24920</v>
      </c>
      <c r="I8383" t="s">
        <v>25011</v>
      </c>
      <c r="J8383" t="s">
        <v>24875</v>
      </c>
    </row>
    <row r="8384" spans="1:10" hidden="1" x14ac:dyDescent="0.25">
      <c r="A8384" t="s">
        <v>24821</v>
      </c>
      <c r="B8384" t="s">
        <v>11697</v>
      </c>
      <c r="C8384" t="s">
        <v>10831</v>
      </c>
      <c r="D8384" t="s">
        <v>11698</v>
      </c>
      <c r="E8384" s="26" t="s">
        <v>11699</v>
      </c>
      <c r="F8384" t="s">
        <v>25728</v>
      </c>
      <c r="G8384" t="s">
        <v>25727</v>
      </c>
      <c r="H8384" t="s">
        <v>24998</v>
      </c>
      <c r="I8384" t="s">
        <v>24999</v>
      </c>
      <c r="J8384" t="s">
        <v>24746</v>
      </c>
    </row>
    <row r="8385" spans="1:10" hidden="1" x14ac:dyDescent="0.25">
      <c r="A8385" t="s">
        <v>24821</v>
      </c>
      <c r="B8385" t="s">
        <v>10943</v>
      </c>
      <c r="C8385" t="s">
        <v>10831</v>
      </c>
      <c r="D8385" t="s">
        <v>10944</v>
      </c>
      <c r="E8385" s="26" t="s">
        <v>25275</v>
      </c>
      <c r="F8385" t="s">
        <v>25276</v>
      </c>
      <c r="G8385" t="s">
        <v>25727</v>
      </c>
      <c r="H8385" t="s">
        <v>24920</v>
      </c>
      <c r="I8385" t="s">
        <v>25011</v>
      </c>
      <c r="J8385" t="s">
        <v>24875</v>
      </c>
    </row>
    <row r="8386" spans="1:10" hidden="1" x14ac:dyDescent="0.25">
      <c r="A8386" t="s">
        <v>24821</v>
      </c>
      <c r="B8386" t="s">
        <v>10943</v>
      </c>
      <c r="C8386" t="s">
        <v>10831</v>
      </c>
      <c r="D8386" t="s">
        <v>10944</v>
      </c>
      <c r="E8386" s="26" t="s">
        <v>25724</v>
      </c>
      <c r="F8386" t="s">
        <v>25725</v>
      </c>
      <c r="G8386" t="s">
        <v>25729</v>
      </c>
      <c r="H8386" t="s">
        <v>24998</v>
      </c>
      <c r="I8386" t="s">
        <v>25011</v>
      </c>
      <c r="J8386" t="s">
        <v>24875</v>
      </c>
    </row>
    <row r="8387" spans="1:10" hidden="1" x14ac:dyDescent="0.25">
      <c r="A8387" t="s">
        <v>24821</v>
      </c>
      <c r="B8387" t="s">
        <v>10943</v>
      </c>
      <c r="C8387" t="s">
        <v>10831</v>
      </c>
      <c r="D8387" t="s">
        <v>10944</v>
      </c>
      <c r="E8387" s="26" t="s">
        <v>11676</v>
      </c>
      <c r="F8387" t="s">
        <v>25730</v>
      </c>
      <c r="G8387" t="s">
        <v>25730</v>
      </c>
      <c r="H8387" t="s">
        <v>24998</v>
      </c>
      <c r="I8387" t="s">
        <v>24999</v>
      </c>
      <c r="J8387" t="s">
        <v>24746</v>
      </c>
    </row>
    <row r="8388" spans="1:10" hidden="1" x14ac:dyDescent="0.25">
      <c r="A8388" t="s">
        <v>24821</v>
      </c>
      <c r="B8388" t="s">
        <v>11005</v>
      </c>
      <c r="C8388" t="s">
        <v>10831</v>
      </c>
      <c r="D8388" t="s">
        <v>11006</v>
      </c>
      <c r="E8388" s="26" t="s">
        <v>25275</v>
      </c>
      <c r="F8388" t="s">
        <v>25276</v>
      </c>
      <c r="G8388" t="s">
        <v>25731</v>
      </c>
      <c r="H8388" t="s">
        <v>24998</v>
      </c>
      <c r="I8388" t="s">
        <v>25011</v>
      </c>
      <c r="J8388" t="s">
        <v>24875</v>
      </c>
    </row>
    <row r="8389" spans="1:10" hidden="1" x14ac:dyDescent="0.25">
      <c r="A8389" t="s">
        <v>24821</v>
      </c>
      <c r="B8389" t="s">
        <v>11005</v>
      </c>
      <c r="C8389" t="s">
        <v>10831</v>
      </c>
      <c r="D8389" t="s">
        <v>11006</v>
      </c>
      <c r="E8389" s="26" t="s">
        <v>25706</v>
      </c>
      <c r="F8389" t="s">
        <v>25707</v>
      </c>
      <c r="G8389" t="s">
        <v>25707</v>
      </c>
      <c r="H8389" t="s">
        <v>24998</v>
      </c>
      <c r="I8389" t="s">
        <v>25011</v>
      </c>
      <c r="J8389" t="s">
        <v>24875</v>
      </c>
    </row>
    <row r="8390" spans="1:10" hidden="1" x14ac:dyDescent="0.25">
      <c r="A8390" t="s">
        <v>24821</v>
      </c>
      <c r="B8390" t="s">
        <v>11758</v>
      </c>
      <c r="C8390" t="s">
        <v>10831</v>
      </c>
      <c r="D8390" t="s">
        <v>11759</v>
      </c>
      <c r="E8390" s="26" t="s">
        <v>25275</v>
      </c>
      <c r="F8390" t="s">
        <v>25276</v>
      </c>
      <c r="G8390" t="s">
        <v>25732</v>
      </c>
      <c r="H8390" t="s">
        <v>24998</v>
      </c>
      <c r="I8390" t="s">
        <v>25011</v>
      </c>
      <c r="J8390" t="s">
        <v>24875</v>
      </c>
    </row>
    <row r="8391" spans="1:10" hidden="1" x14ac:dyDescent="0.25">
      <c r="A8391" t="s">
        <v>24821</v>
      </c>
      <c r="B8391" t="s">
        <v>11758</v>
      </c>
      <c r="C8391" t="s">
        <v>10831</v>
      </c>
      <c r="D8391" t="s">
        <v>11759</v>
      </c>
      <c r="E8391" s="26" t="s">
        <v>11760</v>
      </c>
      <c r="F8391" t="s">
        <v>25733</v>
      </c>
      <c r="G8391" t="s">
        <v>25733</v>
      </c>
      <c r="H8391" t="s">
        <v>24998</v>
      </c>
      <c r="I8391" t="s">
        <v>24999</v>
      </c>
      <c r="J8391" t="s">
        <v>24718</v>
      </c>
    </row>
    <row r="8392" spans="1:10" hidden="1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hidden="1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hidden="1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hidden="1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hidden="1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hidden="1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hidden="1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hidden="1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hidden="1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hidden="1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hidden="1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hidden="1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hidden="1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hidden="1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hidden="1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hidden="1" x14ac:dyDescent="0.25">
      <c r="A8407" t="s">
        <v>24778</v>
      </c>
      <c r="B8407" t="s">
        <v>14594</v>
      </c>
      <c r="C8407" t="s">
        <v>12927</v>
      </c>
      <c r="D8407" t="s">
        <v>14595</v>
      </c>
      <c r="E8407" s="26" t="s">
        <v>24932</v>
      </c>
      <c r="F8407" t="s">
        <v>24933</v>
      </c>
      <c r="G8407" t="s">
        <v>24934</v>
      </c>
      <c r="H8407" t="s">
        <v>24882</v>
      </c>
      <c r="I8407" t="s">
        <v>24883</v>
      </c>
      <c r="J8407" t="s">
        <v>24718</v>
      </c>
    </row>
    <row r="8408" spans="1:10" hidden="1" x14ac:dyDescent="0.25">
      <c r="A8408" t="s">
        <v>24778</v>
      </c>
      <c r="B8408" t="s">
        <v>14836</v>
      </c>
      <c r="C8408" t="s">
        <v>12927</v>
      </c>
      <c r="D8408" t="s">
        <v>14837</v>
      </c>
      <c r="E8408" s="26" t="s">
        <v>24932</v>
      </c>
      <c r="F8408" t="s">
        <v>24933</v>
      </c>
      <c r="G8408" t="s">
        <v>24934</v>
      </c>
      <c r="H8408" t="s">
        <v>24882</v>
      </c>
      <c r="I8408" t="s">
        <v>24883</v>
      </c>
      <c r="J8408" t="s">
        <v>24718</v>
      </c>
    </row>
    <row r="8409" spans="1:10" hidden="1" x14ac:dyDescent="0.25">
      <c r="A8409" t="s">
        <v>24778</v>
      </c>
      <c r="B8409" t="s">
        <v>24819</v>
      </c>
      <c r="C8409" t="s">
        <v>12927</v>
      </c>
      <c r="D8409" t="s">
        <v>24820</v>
      </c>
      <c r="E8409" s="26" t="s">
        <v>24932</v>
      </c>
      <c r="F8409" t="s">
        <v>24933</v>
      </c>
      <c r="G8409" t="s">
        <v>24934</v>
      </c>
      <c r="H8409" t="s">
        <v>24882</v>
      </c>
      <c r="I8409" t="s">
        <v>24883</v>
      </c>
      <c r="J8409" t="s">
        <v>24718</v>
      </c>
    </row>
    <row r="8410" spans="1:10" hidden="1" x14ac:dyDescent="0.25">
      <c r="A8410" t="s">
        <v>24778</v>
      </c>
      <c r="B8410" t="s">
        <v>13562</v>
      </c>
      <c r="C8410" t="s">
        <v>12927</v>
      </c>
      <c r="D8410" t="s">
        <v>13563</v>
      </c>
      <c r="E8410" s="26" t="s">
        <v>24932</v>
      </c>
      <c r="F8410" t="s">
        <v>24933</v>
      </c>
      <c r="G8410" t="s">
        <v>24934</v>
      </c>
      <c r="H8410" t="s">
        <v>24882</v>
      </c>
      <c r="I8410" t="s">
        <v>24883</v>
      </c>
      <c r="J8410" t="s">
        <v>24718</v>
      </c>
    </row>
    <row r="8411" spans="1:10" hidden="1" x14ac:dyDescent="0.25">
      <c r="A8411" t="s">
        <v>24778</v>
      </c>
      <c r="B8411" t="s">
        <v>15043</v>
      </c>
      <c r="C8411" t="s">
        <v>12927</v>
      </c>
      <c r="D8411" t="s">
        <v>15044</v>
      </c>
      <c r="E8411" s="26" t="s">
        <v>24932</v>
      </c>
      <c r="F8411" t="s">
        <v>24933</v>
      </c>
      <c r="G8411" t="s">
        <v>24934</v>
      </c>
      <c r="H8411" t="s">
        <v>24882</v>
      </c>
      <c r="I8411" t="s">
        <v>24883</v>
      </c>
      <c r="J8411" t="s">
        <v>24718</v>
      </c>
    </row>
    <row r="8412" spans="1:10" hidden="1" x14ac:dyDescent="0.25">
      <c r="A8412" t="s">
        <v>24778</v>
      </c>
      <c r="B8412" t="s">
        <v>14448</v>
      </c>
      <c r="C8412" t="s">
        <v>12927</v>
      </c>
      <c r="D8412" t="s">
        <v>14449</v>
      </c>
      <c r="E8412" s="26" t="s">
        <v>24932</v>
      </c>
      <c r="F8412" t="s">
        <v>24933</v>
      </c>
      <c r="G8412" t="s">
        <v>24934</v>
      </c>
      <c r="H8412" t="s">
        <v>24882</v>
      </c>
      <c r="I8412" t="s">
        <v>24883</v>
      </c>
      <c r="J8412" t="s">
        <v>24718</v>
      </c>
    </row>
    <row r="8413" spans="1:10" hidden="1" x14ac:dyDescent="0.25">
      <c r="A8413" t="s">
        <v>24778</v>
      </c>
      <c r="B8413" t="s">
        <v>12981</v>
      </c>
      <c r="C8413" t="s">
        <v>12927</v>
      </c>
      <c r="D8413" t="s">
        <v>12982</v>
      </c>
      <c r="E8413" s="26" t="s">
        <v>24932</v>
      </c>
      <c r="F8413" t="s">
        <v>24933</v>
      </c>
      <c r="G8413" t="s">
        <v>24934</v>
      </c>
      <c r="H8413" t="s">
        <v>24882</v>
      </c>
      <c r="I8413" t="s">
        <v>24883</v>
      </c>
      <c r="J8413" t="s">
        <v>24718</v>
      </c>
    </row>
    <row r="8414" spans="1:10" hidden="1" x14ac:dyDescent="0.25">
      <c r="A8414" t="s">
        <v>24778</v>
      </c>
      <c r="B8414" t="s">
        <v>14458</v>
      </c>
      <c r="C8414" t="s">
        <v>12927</v>
      </c>
      <c r="D8414" t="s">
        <v>14459</v>
      </c>
      <c r="E8414" s="26" t="s">
        <v>24932</v>
      </c>
      <c r="F8414" t="s">
        <v>24933</v>
      </c>
      <c r="G8414" t="s">
        <v>24934</v>
      </c>
      <c r="H8414" t="s">
        <v>24882</v>
      </c>
      <c r="I8414" t="s">
        <v>24883</v>
      </c>
      <c r="J8414" t="s">
        <v>24718</v>
      </c>
    </row>
    <row r="8415" spans="1:10" hidden="1" x14ac:dyDescent="0.25">
      <c r="A8415" t="s">
        <v>24778</v>
      </c>
      <c r="B8415" t="s">
        <v>13679</v>
      </c>
      <c r="C8415" t="s">
        <v>12927</v>
      </c>
      <c r="D8415" t="s">
        <v>13680</v>
      </c>
      <c r="E8415" s="26" t="s">
        <v>24932</v>
      </c>
      <c r="F8415" t="s">
        <v>24933</v>
      </c>
      <c r="G8415" t="s">
        <v>24934</v>
      </c>
      <c r="H8415" t="s">
        <v>24882</v>
      </c>
      <c r="I8415" t="s">
        <v>24883</v>
      </c>
      <c r="J8415" t="s">
        <v>24718</v>
      </c>
    </row>
    <row r="8416" spans="1:10" hidden="1" x14ac:dyDescent="0.25">
      <c r="A8416" t="s">
        <v>24778</v>
      </c>
      <c r="B8416" t="s">
        <v>14830</v>
      </c>
      <c r="C8416" t="s">
        <v>12927</v>
      </c>
      <c r="D8416" t="s">
        <v>14831</v>
      </c>
      <c r="E8416" s="26" t="s">
        <v>24932</v>
      </c>
      <c r="F8416" t="s">
        <v>24933</v>
      </c>
      <c r="G8416" t="s">
        <v>24934</v>
      </c>
      <c r="H8416" t="s">
        <v>24882</v>
      </c>
      <c r="I8416" t="s">
        <v>24883</v>
      </c>
      <c r="J8416" t="s">
        <v>24718</v>
      </c>
    </row>
    <row r="8417" spans="1:10" hidden="1" x14ac:dyDescent="0.25">
      <c r="A8417" t="s">
        <v>24778</v>
      </c>
      <c r="B8417" t="s">
        <v>13199</v>
      </c>
      <c r="C8417" t="s">
        <v>12927</v>
      </c>
      <c r="D8417" t="s">
        <v>13200</v>
      </c>
      <c r="E8417" s="26" t="s">
        <v>24932</v>
      </c>
      <c r="F8417" t="s">
        <v>24933</v>
      </c>
      <c r="G8417" t="s">
        <v>24934</v>
      </c>
      <c r="H8417" t="s">
        <v>24882</v>
      </c>
      <c r="I8417" t="s">
        <v>24883</v>
      </c>
      <c r="J8417" t="s">
        <v>24718</v>
      </c>
    </row>
    <row r="8418" spans="1:10" hidden="1" x14ac:dyDescent="0.25">
      <c r="A8418" t="s">
        <v>24778</v>
      </c>
      <c r="B8418" t="s">
        <v>14770</v>
      </c>
      <c r="C8418" t="s">
        <v>12927</v>
      </c>
      <c r="D8418" t="s">
        <v>14771</v>
      </c>
      <c r="E8418" s="26" t="s">
        <v>24932</v>
      </c>
      <c r="F8418" t="s">
        <v>24933</v>
      </c>
      <c r="G8418" t="s">
        <v>24934</v>
      </c>
      <c r="H8418" t="s">
        <v>24882</v>
      </c>
      <c r="I8418" t="s">
        <v>24883</v>
      </c>
      <c r="J8418" t="s">
        <v>24718</v>
      </c>
    </row>
    <row r="8419" spans="1:10" hidden="1" x14ac:dyDescent="0.25">
      <c r="A8419" t="s">
        <v>24778</v>
      </c>
      <c r="B8419" t="s">
        <v>13157</v>
      </c>
      <c r="C8419" t="s">
        <v>12927</v>
      </c>
      <c r="D8419" t="s">
        <v>13158</v>
      </c>
      <c r="E8419" s="26" t="s">
        <v>24935</v>
      </c>
      <c r="F8419" t="s">
        <v>24936</v>
      </c>
      <c r="G8419" t="s">
        <v>24937</v>
      </c>
      <c r="H8419" t="s">
        <v>24716</v>
      </c>
      <c r="I8419" t="s">
        <v>24717</v>
      </c>
      <c r="J8419" t="s">
        <v>24718</v>
      </c>
    </row>
    <row r="8420" spans="1:10" hidden="1" x14ac:dyDescent="0.25">
      <c r="A8420" t="s">
        <v>24778</v>
      </c>
      <c r="B8420" t="s">
        <v>12992</v>
      </c>
      <c r="C8420" t="s">
        <v>12927</v>
      </c>
      <c r="D8420" t="s">
        <v>12993</v>
      </c>
      <c r="E8420" s="26" t="s">
        <v>24935</v>
      </c>
      <c r="F8420" t="s">
        <v>24936</v>
      </c>
      <c r="G8420" t="s">
        <v>24937</v>
      </c>
      <c r="H8420" t="s">
        <v>24716</v>
      </c>
      <c r="I8420" t="s">
        <v>24717</v>
      </c>
      <c r="J8420" t="s">
        <v>24718</v>
      </c>
    </row>
    <row r="8421" spans="1:10" x14ac:dyDescent="0.25">
      <c r="A8421" t="s">
        <v>24712</v>
      </c>
      <c r="B8421" t="s">
        <v>17440</v>
      </c>
      <c r="C8421" t="s">
        <v>15324</v>
      </c>
      <c r="D8421" t="s">
        <v>17441</v>
      </c>
      <c r="E8421" s="26" t="s">
        <v>24961</v>
      </c>
      <c r="F8421" t="s">
        <v>24962</v>
      </c>
      <c r="G8421" t="s">
        <v>24969</v>
      </c>
      <c r="H8421" t="s">
        <v>24716</v>
      </c>
      <c r="I8421" t="s">
        <v>24717</v>
      </c>
      <c r="J8421" t="s">
        <v>24875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13376</v>
      </c>
      <c r="C8478" t="s">
        <v>12927</v>
      </c>
      <c r="D8478" t="s">
        <v>13377</v>
      </c>
      <c r="E8478" s="26" t="s">
        <v>24935</v>
      </c>
      <c r="F8478" t="s">
        <v>24936</v>
      </c>
      <c r="G8478" t="s">
        <v>24937</v>
      </c>
      <c r="H8478" t="s">
        <v>24716</v>
      </c>
      <c r="I8478" t="s">
        <v>24717</v>
      </c>
      <c r="J8478" t="s">
        <v>24718</v>
      </c>
    </row>
    <row r="8479" spans="1:10" hidden="1" x14ac:dyDescent="0.25">
      <c r="A8479" t="s">
        <v>24778</v>
      </c>
      <c r="B8479" t="s">
        <v>13028</v>
      </c>
      <c r="C8479" t="s">
        <v>12927</v>
      </c>
      <c r="D8479" t="s">
        <v>13029</v>
      </c>
      <c r="E8479" s="26" t="s">
        <v>24935</v>
      </c>
      <c r="F8479" t="s">
        <v>24936</v>
      </c>
      <c r="G8479" t="s">
        <v>24937</v>
      </c>
      <c r="H8479" t="s">
        <v>24716</v>
      </c>
      <c r="I8479" t="s">
        <v>24717</v>
      </c>
      <c r="J8479" t="s">
        <v>24718</v>
      </c>
    </row>
    <row r="8480" spans="1:10" hidden="1" x14ac:dyDescent="0.25">
      <c r="A8480" t="s">
        <v>24778</v>
      </c>
      <c r="B8480" t="s">
        <v>13199</v>
      </c>
      <c r="C8480" t="s">
        <v>12927</v>
      </c>
      <c r="D8480" t="s">
        <v>13200</v>
      </c>
      <c r="E8480" s="26" t="s">
        <v>24935</v>
      </c>
      <c r="F8480" t="s">
        <v>24936</v>
      </c>
      <c r="G8480" t="s">
        <v>24937</v>
      </c>
      <c r="H8480" t="s">
        <v>24716</v>
      </c>
      <c r="I8480" t="s">
        <v>24717</v>
      </c>
      <c r="J8480" t="s">
        <v>24718</v>
      </c>
    </row>
    <row r="8481" spans="1:10" hidden="1" x14ac:dyDescent="0.25">
      <c r="A8481" t="s">
        <v>24778</v>
      </c>
      <c r="B8481" t="s">
        <v>12928</v>
      </c>
      <c r="C8481" t="s">
        <v>12927</v>
      </c>
      <c r="D8481" t="s">
        <v>12929</v>
      </c>
      <c r="E8481" s="26" t="s">
        <v>24935</v>
      </c>
      <c r="F8481" t="s">
        <v>24936</v>
      </c>
      <c r="G8481" t="s">
        <v>24937</v>
      </c>
      <c r="H8481" t="s">
        <v>24716</v>
      </c>
      <c r="I8481" t="s">
        <v>24717</v>
      </c>
      <c r="J8481" t="s">
        <v>24718</v>
      </c>
    </row>
    <row r="8482" spans="1:10" hidden="1" x14ac:dyDescent="0.25">
      <c r="A8482" t="s">
        <v>24778</v>
      </c>
      <c r="B8482" t="s">
        <v>13310</v>
      </c>
      <c r="C8482" t="s">
        <v>12927</v>
      </c>
      <c r="D8482" t="s">
        <v>13311</v>
      </c>
      <c r="E8482" s="26" t="s">
        <v>24935</v>
      </c>
      <c r="F8482" t="s">
        <v>24936</v>
      </c>
      <c r="G8482" t="s">
        <v>24937</v>
      </c>
      <c r="H8482" t="s">
        <v>24716</v>
      </c>
      <c r="I8482" t="s">
        <v>24717</v>
      </c>
      <c r="J8482" t="s">
        <v>24718</v>
      </c>
    </row>
    <row r="8483" spans="1:10" hidden="1" x14ac:dyDescent="0.25">
      <c r="A8483" t="s">
        <v>24778</v>
      </c>
      <c r="B8483" t="s">
        <v>12971</v>
      </c>
      <c r="C8483" t="s">
        <v>12927</v>
      </c>
      <c r="D8483" t="s">
        <v>12972</v>
      </c>
      <c r="E8483" s="26" t="s">
        <v>25179</v>
      </c>
      <c r="F8483" t="s">
        <v>25180</v>
      </c>
      <c r="G8483" t="s">
        <v>25469</v>
      </c>
      <c r="H8483" t="s">
        <v>24998</v>
      </c>
      <c r="I8483" t="s">
        <v>25011</v>
      </c>
      <c r="J8483" t="s">
        <v>25182</v>
      </c>
    </row>
    <row r="8484" spans="1:10" hidden="1" x14ac:dyDescent="0.25">
      <c r="A8484" t="s">
        <v>24778</v>
      </c>
      <c r="B8484" t="s">
        <v>13028</v>
      </c>
      <c r="C8484" t="s">
        <v>12927</v>
      </c>
      <c r="D8484" t="s">
        <v>13029</v>
      </c>
      <c r="E8484" s="26" t="s">
        <v>25179</v>
      </c>
      <c r="F8484" t="s">
        <v>25180</v>
      </c>
      <c r="G8484" t="s">
        <v>13655</v>
      </c>
      <c r="H8484" t="s">
        <v>24998</v>
      </c>
      <c r="I8484" t="s">
        <v>25011</v>
      </c>
      <c r="J8484" t="s">
        <v>25182</v>
      </c>
    </row>
    <row r="8485" spans="1:10" hidden="1" x14ac:dyDescent="0.25">
      <c r="A8485" t="s">
        <v>24778</v>
      </c>
      <c r="B8485" t="s">
        <v>13526</v>
      </c>
      <c r="C8485" t="s">
        <v>12927</v>
      </c>
      <c r="D8485" t="s">
        <v>13527</v>
      </c>
      <c r="E8485" s="26" t="s">
        <v>13528</v>
      </c>
      <c r="F8485" t="s">
        <v>13529</v>
      </c>
      <c r="G8485" t="s">
        <v>13529</v>
      </c>
      <c r="H8485" t="s">
        <v>24998</v>
      </c>
      <c r="I8485" t="s">
        <v>25087</v>
      </c>
      <c r="J8485" t="s">
        <v>24718</v>
      </c>
    </row>
    <row r="8486" spans="1:10" hidden="1" x14ac:dyDescent="0.25">
      <c r="A8486" t="s">
        <v>24778</v>
      </c>
      <c r="B8486" t="s">
        <v>12953</v>
      </c>
      <c r="C8486" t="s">
        <v>12927</v>
      </c>
      <c r="D8486" t="s">
        <v>12954</v>
      </c>
      <c r="E8486" s="26" t="s">
        <v>25179</v>
      </c>
      <c r="F8486" t="s">
        <v>25180</v>
      </c>
      <c r="G8486" t="s">
        <v>25470</v>
      </c>
      <c r="H8486" t="s">
        <v>24920</v>
      </c>
      <c r="I8486" t="s">
        <v>25011</v>
      </c>
      <c r="J8486" t="s">
        <v>25182</v>
      </c>
    </row>
    <row r="8487" spans="1:10" hidden="1" x14ac:dyDescent="0.25">
      <c r="A8487" t="s">
        <v>24778</v>
      </c>
      <c r="B8487" t="s">
        <v>13376</v>
      </c>
      <c r="C8487" t="s">
        <v>12927</v>
      </c>
      <c r="D8487" t="s">
        <v>13377</v>
      </c>
      <c r="E8487" s="26" t="s">
        <v>25179</v>
      </c>
      <c r="F8487" t="s">
        <v>25180</v>
      </c>
      <c r="G8487" t="s">
        <v>25471</v>
      </c>
      <c r="H8487" t="s">
        <v>24998</v>
      </c>
      <c r="I8487" t="s">
        <v>25011</v>
      </c>
      <c r="J8487" t="s">
        <v>25182</v>
      </c>
    </row>
    <row r="8488" spans="1:10" hidden="1" x14ac:dyDescent="0.25">
      <c r="A8488" t="s">
        <v>24778</v>
      </c>
      <c r="B8488" t="s">
        <v>12992</v>
      </c>
      <c r="C8488" t="s">
        <v>12927</v>
      </c>
      <c r="D8488" t="s">
        <v>12993</v>
      </c>
      <c r="E8488" s="26" t="s">
        <v>25179</v>
      </c>
      <c r="F8488" t="s">
        <v>25180</v>
      </c>
      <c r="G8488" t="s">
        <v>13659</v>
      </c>
      <c r="H8488" t="s">
        <v>24998</v>
      </c>
      <c r="I8488" t="s">
        <v>25011</v>
      </c>
      <c r="J8488" t="s">
        <v>25182</v>
      </c>
    </row>
    <row r="8489" spans="1:10" hidden="1" x14ac:dyDescent="0.25">
      <c r="A8489" t="s">
        <v>24778</v>
      </c>
      <c r="B8489" t="s">
        <v>12992</v>
      </c>
      <c r="C8489" t="s">
        <v>12927</v>
      </c>
      <c r="D8489" t="s">
        <v>12993</v>
      </c>
      <c r="E8489" s="26" t="s">
        <v>25179</v>
      </c>
      <c r="F8489" t="s">
        <v>25180</v>
      </c>
      <c r="G8489" t="s">
        <v>25472</v>
      </c>
      <c r="H8489" t="s">
        <v>24998</v>
      </c>
      <c r="I8489" t="s">
        <v>25011</v>
      </c>
      <c r="J8489" t="s">
        <v>25182</v>
      </c>
    </row>
    <row r="8490" spans="1:10" hidden="1" x14ac:dyDescent="0.25">
      <c r="A8490" t="s">
        <v>24778</v>
      </c>
      <c r="B8490" t="s">
        <v>13157</v>
      </c>
      <c r="C8490" t="s">
        <v>12927</v>
      </c>
      <c r="D8490" t="s">
        <v>13158</v>
      </c>
      <c r="E8490" s="26" t="s">
        <v>25179</v>
      </c>
      <c r="F8490" t="s">
        <v>25180</v>
      </c>
      <c r="G8490" t="s">
        <v>25473</v>
      </c>
      <c r="H8490" t="s">
        <v>24998</v>
      </c>
      <c r="I8490" t="s">
        <v>25011</v>
      </c>
      <c r="J8490" t="s">
        <v>25182</v>
      </c>
    </row>
    <row r="8491" spans="1:10" hidden="1" x14ac:dyDescent="0.25">
      <c r="A8491" t="s">
        <v>24778</v>
      </c>
      <c r="B8491" t="s">
        <v>13157</v>
      </c>
      <c r="C8491" t="s">
        <v>12927</v>
      </c>
      <c r="D8491" t="s">
        <v>13158</v>
      </c>
      <c r="E8491" s="26" t="s">
        <v>25179</v>
      </c>
      <c r="F8491" t="s">
        <v>25180</v>
      </c>
      <c r="G8491" t="s">
        <v>25474</v>
      </c>
      <c r="H8491" t="s">
        <v>24998</v>
      </c>
      <c r="I8491" t="s">
        <v>25011</v>
      </c>
      <c r="J8491" t="s">
        <v>25182</v>
      </c>
    </row>
    <row r="8492" spans="1:10" hidden="1" x14ac:dyDescent="0.25">
      <c r="A8492" t="s">
        <v>24778</v>
      </c>
      <c r="B8492" t="s">
        <v>13662</v>
      </c>
      <c r="C8492" t="s">
        <v>12927</v>
      </c>
      <c r="D8492" t="s">
        <v>13663</v>
      </c>
      <c r="E8492" s="26" t="s">
        <v>25179</v>
      </c>
      <c r="F8492" t="s">
        <v>25180</v>
      </c>
      <c r="G8492" t="s">
        <v>13665</v>
      </c>
      <c r="H8492" t="s">
        <v>24998</v>
      </c>
      <c r="I8492" t="s">
        <v>25011</v>
      </c>
      <c r="J8492" t="s">
        <v>25182</v>
      </c>
    </row>
    <row r="8493" spans="1:10" hidden="1" x14ac:dyDescent="0.25">
      <c r="A8493" t="s">
        <v>24778</v>
      </c>
      <c r="B8493" t="s">
        <v>13310</v>
      </c>
      <c r="C8493" t="s">
        <v>12927</v>
      </c>
      <c r="D8493" t="s">
        <v>13311</v>
      </c>
      <c r="E8493" s="26" t="s">
        <v>13312</v>
      </c>
      <c r="F8493" t="s">
        <v>25475</v>
      </c>
      <c r="G8493" t="s">
        <v>25475</v>
      </c>
      <c r="H8493" t="s">
        <v>24998</v>
      </c>
      <c r="I8493" t="s">
        <v>25087</v>
      </c>
      <c r="J8493" t="s">
        <v>24746</v>
      </c>
    </row>
    <row r="8494" spans="1:10" hidden="1" x14ac:dyDescent="0.25">
      <c r="A8494" t="s">
        <v>24778</v>
      </c>
      <c r="B8494" t="s">
        <v>13071</v>
      </c>
      <c r="C8494" t="s">
        <v>12927</v>
      </c>
      <c r="D8494" t="s">
        <v>13072</v>
      </c>
      <c r="E8494" s="26" t="s">
        <v>25179</v>
      </c>
      <c r="F8494" t="s">
        <v>25180</v>
      </c>
      <c r="G8494" t="s">
        <v>25476</v>
      </c>
      <c r="H8494" t="s">
        <v>24998</v>
      </c>
      <c r="I8494" t="s">
        <v>25011</v>
      </c>
      <c r="J8494" t="s">
        <v>25182</v>
      </c>
    </row>
    <row r="8495" spans="1:10" hidden="1" x14ac:dyDescent="0.25">
      <c r="A8495" t="s">
        <v>24778</v>
      </c>
      <c r="B8495" t="s">
        <v>14340</v>
      </c>
      <c r="C8495" t="s">
        <v>12927</v>
      </c>
      <c r="D8495" t="s">
        <v>14341</v>
      </c>
      <c r="E8495" s="26" t="s">
        <v>14342</v>
      </c>
      <c r="F8495" t="s">
        <v>14343</v>
      </c>
      <c r="G8495" t="s">
        <v>14343</v>
      </c>
      <c r="H8495" t="s">
        <v>24998</v>
      </c>
      <c r="I8495" t="s">
        <v>24999</v>
      </c>
      <c r="J8495" t="s">
        <v>24718</v>
      </c>
    </row>
    <row r="8496" spans="1:10" hidden="1" x14ac:dyDescent="0.25">
      <c r="A8496" t="s">
        <v>24778</v>
      </c>
      <c r="B8496" t="s">
        <v>13666</v>
      </c>
      <c r="C8496" t="s">
        <v>12927</v>
      </c>
      <c r="D8496" t="s">
        <v>13667</v>
      </c>
      <c r="E8496" s="26" t="s">
        <v>25179</v>
      </c>
      <c r="F8496" t="s">
        <v>25180</v>
      </c>
      <c r="G8496" t="s">
        <v>13669</v>
      </c>
      <c r="H8496" t="s">
        <v>24998</v>
      </c>
      <c r="I8496" t="s">
        <v>25011</v>
      </c>
      <c r="J8496" t="s">
        <v>25182</v>
      </c>
    </row>
    <row r="8497" spans="1:10" hidden="1" x14ac:dyDescent="0.25">
      <c r="A8497" t="s">
        <v>24778</v>
      </c>
      <c r="B8497" t="s">
        <v>12939</v>
      </c>
      <c r="C8497" t="s">
        <v>12927</v>
      </c>
      <c r="D8497" t="s">
        <v>12940</v>
      </c>
      <c r="E8497" s="26" t="s">
        <v>25275</v>
      </c>
      <c r="F8497" t="s">
        <v>25276</v>
      </c>
      <c r="G8497" t="s">
        <v>25283</v>
      </c>
      <c r="H8497" t="s">
        <v>24920</v>
      </c>
      <c r="I8497" t="s">
        <v>25011</v>
      </c>
      <c r="J8497" t="s">
        <v>24875</v>
      </c>
    </row>
    <row r="8498" spans="1:10" hidden="1" x14ac:dyDescent="0.25">
      <c r="A8498" t="s">
        <v>24778</v>
      </c>
      <c r="B8498" t="s">
        <v>14340</v>
      </c>
      <c r="C8498" t="s">
        <v>12927</v>
      </c>
      <c r="D8498" t="s">
        <v>14341</v>
      </c>
      <c r="E8498" s="26" t="s">
        <v>25179</v>
      </c>
      <c r="F8498" t="s">
        <v>25180</v>
      </c>
      <c r="G8498" t="s">
        <v>25477</v>
      </c>
      <c r="H8498" t="s">
        <v>24998</v>
      </c>
      <c r="I8498" t="s">
        <v>25011</v>
      </c>
      <c r="J8498" t="s">
        <v>25182</v>
      </c>
    </row>
    <row r="8499" spans="1:10" hidden="1" x14ac:dyDescent="0.25">
      <c r="A8499" t="s">
        <v>24778</v>
      </c>
      <c r="B8499" t="s">
        <v>14672</v>
      </c>
      <c r="C8499" t="s">
        <v>12927</v>
      </c>
      <c r="D8499" t="s">
        <v>14673</v>
      </c>
      <c r="E8499" s="26" t="s">
        <v>25179</v>
      </c>
      <c r="F8499" t="s">
        <v>25180</v>
      </c>
      <c r="G8499" t="s">
        <v>25478</v>
      </c>
      <c r="H8499" t="s">
        <v>24998</v>
      </c>
      <c r="I8499" t="s">
        <v>25011</v>
      </c>
      <c r="J8499" t="s">
        <v>25182</v>
      </c>
    </row>
    <row r="8500" spans="1:10" hidden="1" x14ac:dyDescent="0.25">
      <c r="A8500" t="s">
        <v>24778</v>
      </c>
      <c r="B8500" t="s">
        <v>13583</v>
      </c>
      <c r="C8500" t="s">
        <v>12927</v>
      </c>
      <c r="D8500" t="s">
        <v>13584</v>
      </c>
      <c r="E8500" s="26" t="s">
        <v>25179</v>
      </c>
      <c r="F8500" t="s">
        <v>25180</v>
      </c>
      <c r="G8500" t="s">
        <v>25479</v>
      </c>
      <c r="H8500" t="s">
        <v>24998</v>
      </c>
      <c r="I8500" t="s">
        <v>25011</v>
      </c>
      <c r="J8500" t="s">
        <v>25182</v>
      </c>
    </row>
    <row r="8501" spans="1:10" hidden="1" x14ac:dyDescent="0.25">
      <c r="A8501" t="s">
        <v>24778</v>
      </c>
      <c r="B8501" t="s">
        <v>14475</v>
      </c>
      <c r="C8501" t="s">
        <v>12927</v>
      </c>
      <c r="D8501" t="s">
        <v>14476</v>
      </c>
      <c r="E8501" s="26" t="s">
        <v>25179</v>
      </c>
      <c r="F8501" t="s">
        <v>25180</v>
      </c>
      <c r="G8501" t="s">
        <v>25480</v>
      </c>
      <c r="H8501" t="s">
        <v>24998</v>
      </c>
      <c r="I8501" t="s">
        <v>25011</v>
      </c>
      <c r="J8501" t="s">
        <v>25182</v>
      </c>
    </row>
    <row r="8502" spans="1:10" hidden="1" x14ac:dyDescent="0.25">
      <c r="A8502" t="s">
        <v>24778</v>
      </c>
      <c r="B8502" t="s">
        <v>12928</v>
      </c>
      <c r="C8502" t="s">
        <v>12927</v>
      </c>
      <c r="D8502" t="s">
        <v>12929</v>
      </c>
      <c r="E8502" s="26" t="s">
        <v>25179</v>
      </c>
      <c r="F8502" t="s">
        <v>25180</v>
      </c>
      <c r="G8502" t="s">
        <v>13671</v>
      </c>
      <c r="H8502" t="s">
        <v>24998</v>
      </c>
      <c r="I8502" t="s">
        <v>25011</v>
      </c>
      <c r="J8502" t="s">
        <v>25182</v>
      </c>
    </row>
    <row r="8503" spans="1:10" hidden="1" x14ac:dyDescent="0.25">
      <c r="A8503" t="s">
        <v>24778</v>
      </c>
      <c r="B8503" t="s">
        <v>12928</v>
      </c>
      <c r="C8503" t="s">
        <v>12927</v>
      </c>
      <c r="D8503" t="s">
        <v>12929</v>
      </c>
      <c r="E8503" s="26" t="s">
        <v>25179</v>
      </c>
      <c r="F8503" t="s">
        <v>25180</v>
      </c>
      <c r="G8503" t="s">
        <v>25481</v>
      </c>
      <c r="H8503" t="s">
        <v>24998</v>
      </c>
      <c r="I8503" t="s">
        <v>25011</v>
      </c>
      <c r="J8503" t="s">
        <v>25182</v>
      </c>
    </row>
    <row r="8504" spans="1:10" hidden="1" x14ac:dyDescent="0.25">
      <c r="A8504" t="s">
        <v>24778</v>
      </c>
      <c r="B8504" t="s">
        <v>14584</v>
      </c>
      <c r="C8504" t="s">
        <v>12927</v>
      </c>
      <c r="D8504" t="s">
        <v>14585</v>
      </c>
      <c r="E8504" s="26" t="s">
        <v>14586</v>
      </c>
      <c r="F8504" t="s">
        <v>14587</v>
      </c>
      <c r="G8504" t="s">
        <v>14587</v>
      </c>
      <c r="H8504" t="s">
        <v>24998</v>
      </c>
      <c r="I8504" t="s">
        <v>24999</v>
      </c>
      <c r="J8504" t="s">
        <v>24718</v>
      </c>
    </row>
    <row r="8505" spans="1:10" hidden="1" x14ac:dyDescent="0.25">
      <c r="A8505" t="s">
        <v>24778</v>
      </c>
      <c r="B8505" t="s">
        <v>13562</v>
      </c>
      <c r="C8505" t="s">
        <v>12927</v>
      </c>
      <c r="D8505" t="s">
        <v>13563</v>
      </c>
      <c r="E8505" s="26" t="s">
        <v>25179</v>
      </c>
      <c r="F8505" t="s">
        <v>25180</v>
      </c>
      <c r="G8505" t="s">
        <v>13676</v>
      </c>
      <c r="H8505" t="s">
        <v>24998</v>
      </c>
      <c r="I8505" t="s">
        <v>25011</v>
      </c>
      <c r="J8505" t="s">
        <v>25182</v>
      </c>
    </row>
    <row r="8506" spans="1:10" hidden="1" x14ac:dyDescent="0.25">
      <c r="A8506" t="s">
        <v>24778</v>
      </c>
      <c r="B8506" t="s">
        <v>12981</v>
      </c>
      <c r="C8506" t="s">
        <v>12927</v>
      </c>
      <c r="D8506" t="s">
        <v>12982</v>
      </c>
      <c r="E8506" s="26" t="s">
        <v>25179</v>
      </c>
      <c r="F8506" t="s">
        <v>25180</v>
      </c>
      <c r="G8506" t="s">
        <v>13678</v>
      </c>
      <c r="H8506" t="s">
        <v>24998</v>
      </c>
      <c r="I8506" t="s">
        <v>25011</v>
      </c>
      <c r="J8506" t="s">
        <v>25182</v>
      </c>
    </row>
    <row r="8507" spans="1:10" hidden="1" x14ac:dyDescent="0.25">
      <c r="A8507" t="s">
        <v>24778</v>
      </c>
      <c r="B8507" t="s">
        <v>14458</v>
      </c>
      <c r="C8507" t="s">
        <v>12927</v>
      </c>
      <c r="D8507" t="s">
        <v>14459</v>
      </c>
      <c r="E8507" s="26" t="s">
        <v>14460</v>
      </c>
      <c r="F8507" t="s">
        <v>14461</v>
      </c>
      <c r="G8507" t="s">
        <v>14461</v>
      </c>
      <c r="H8507" t="s">
        <v>24998</v>
      </c>
      <c r="I8507" t="s">
        <v>24999</v>
      </c>
      <c r="J8507" t="s">
        <v>24718</v>
      </c>
    </row>
    <row r="8508" spans="1:10" hidden="1" x14ac:dyDescent="0.25">
      <c r="A8508" t="s">
        <v>24778</v>
      </c>
      <c r="B8508" t="s">
        <v>13199</v>
      </c>
      <c r="C8508" t="s">
        <v>12927</v>
      </c>
      <c r="D8508" t="s">
        <v>13200</v>
      </c>
      <c r="E8508" s="26" t="s">
        <v>25179</v>
      </c>
      <c r="F8508" t="s">
        <v>25180</v>
      </c>
      <c r="G8508" t="s">
        <v>13690</v>
      </c>
      <c r="H8508" t="s">
        <v>24998</v>
      </c>
      <c r="I8508" t="s">
        <v>25011</v>
      </c>
      <c r="J8508" t="s">
        <v>25182</v>
      </c>
    </row>
    <row r="8509" spans="1:10" hidden="1" x14ac:dyDescent="0.25">
      <c r="A8509" t="s">
        <v>24778</v>
      </c>
      <c r="B8509" t="s">
        <v>13199</v>
      </c>
      <c r="C8509" t="s">
        <v>12927</v>
      </c>
      <c r="D8509" t="s">
        <v>13200</v>
      </c>
      <c r="E8509" s="26" t="s">
        <v>25179</v>
      </c>
      <c r="F8509" t="s">
        <v>25180</v>
      </c>
      <c r="G8509" t="s">
        <v>25482</v>
      </c>
      <c r="H8509" t="s">
        <v>24998</v>
      </c>
      <c r="I8509" t="s">
        <v>25011</v>
      </c>
      <c r="J8509" t="s">
        <v>25182</v>
      </c>
    </row>
    <row r="8510" spans="1:10" hidden="1" x14ac:dyDescent="0.25">
      <c r="A8510" t="s">
        <v>24778</v>
      </c>
      <c r="B8510" t="s">
        <v>12928</v>
      </c>
      <c r="C8510" t="s">
        <v>12927</v>
      </c>
      <c r="D8510" t="s">
        <v>12929</v>
      </c>
      <c r="E8510" s="26" t="s">
        <v>1413</v>
      </c>
      <c r="F8510" t="s">
        <v>1414</v>
      </c>
      <c r="G8510" t="s">
        <v>25934</v>
      </c>
      <c r="H8510" t="s">
        <v>25875</v>
      </c>
      <c r="I8510" t="s">
        <v>25876</v>
      </c>
      <c r="J8510" t="s">
        <v>24746</v>
      </c>
    </row>
    <row r="8511" spans="1:10" hidden="1" x14ac:dyDescent="0.25">
      <c r="A8511" t="s">
        <v>24778</v>
      </c>
      <c r="B8511" t="s">
        <v>24792</v>
      </c>
      <c r="C8511" t="s">
        <v>12927</v>
      </c>
      <c r="D8511" t="s">
        <v>24793</v>
      </c>
      <c r="E8511" s="26" t="s">
        <v>604</v>
      </c>
      <c r="F8511" t="s">
        <v>605</v>
      </c>
      <c r="G8511" t="s">
        <v>26341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5095</v>
      </c>
      <c r="C8512" t="s">
        <v>12927</v>
      </c>
      <c r="D8512" t="s">
        <v>15096</v>
      </c>
      <c r="E8512" s="26" t="s">
        <v>604</v>
      </c>
      <c r="F8512" t="s">
        <v>605</v>
      </c>
      <c r="G8512" t="s">
        <v>26342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950</v>
      </c>
      <c r="C8513" t="s">
        <v>12927</v>
      </c>
      <c r="D8513" t="s">
        <v>14951</v>
      </c>
      <c r="E8513" s="26" t="s">
        <v>604</v>
      </c>
      <c r="F8513" t="s">
        <v>605</v>
      </c>
      <c r="G8513" t="s">
        <v>26343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4927</v>
      </c>
      <c r="C8514" t="s">
        <v>12927</v>
      </c>
      <c r="D8514" t="s">
        <v>14928</v>
      </c>
      <c r="E8514" s="26" t="s">
        <v>604</v>
      </c>
      <c r="F8514" t="s">
        <v>605</v>
      </c>
      <c r="G8514" t="s">
        <v>26344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4927</v>
      </c>
      <c r="C8515" t="s">
        <v>12927</v>
      </c>
      <c r="D8515" t="s">
        <v>14928</v>
      </c>
      <c r="E8515" s="26" t="s">
        <v>604</v>
      </c>
      <c r="F8515" t="s">
        <v>605</v>
      </c>
      <c r="G8515" t="s">
        <v>26344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927</v>
      </c>
      <c r="C8516" t="s">
        <v>12927</v>
      </c>
      <c r="D8516" t="s">
        <v>14928</v>
      </c>
      <c r="E8516" s="26" t="s">
        <v>604</v>
      </c>
      <c r="F8516" t="s">
        <v>605</v>
      </c>
      <c r="G8516" t="s">
        <v>26344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24794</v>
      </c>
      <c r="C8517" t="s">
        <v>12927</v>
      </c>
      <c r="D8517" t="s">
        <v>24795</v>
      </c>
      <c r="E8517" s="26" t="s">
        <v>604</v>
      </c>
      <c r="F8517" t="s">
        <v>605</v>
      </c>
      <c r="G8517" t="s">
        <v>26345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542</v>
      </c>
      <c r="C8518" t="s">
        <v>12927</v>
      </c>
      <c r="D8518" t="s">
        <v>14543</v>
      </c>
      <c r="E8518" s="26" t="s">
        <v>604</v>
      </c>
      <c r="F8518" t="s">
        <v>605</v>
      </c>
      <c r="G8518" t="s">
        <v>26346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847</v>
      </c>
      <c r="C8519" t="s">
        <v>12927</v>
      </c>
      <c r="D8519" t="s">
        <v>14848</v>
      </c>
      <c r="E8519" s="26" t="s">
        <v>604</v>
      </c>
      <c r="F8519" t="s">
        <v>605</v>
      </c>
      <c r="G8519" t="s">
        <v>26347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4852</v>
      </c>
      <c r="C8520" t="s">
        <v>12927</v>
      </c>
      <c r="D8520" t="s">
        <v>14853</v>
      </c>
      <c r="E8520" s="26" t="s">
        <v>604</v>
      </c>
      <c r="F8520" t="s">
        <v>605</v>
      </c>
      <c r="G8520" t="s">
        <v>26348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4812</v>
      </c>
      <c r="C8521" t="s">
        <v>12927</v>
      </c>
      <c r="D8521" t="s">
        <v>14813</v>
      </c>
      <c r="E8521" s="26" t="s">
        <v>604</v>
      </c>
      <c r="F8521" t="s">
        <v>605</v>
      </c>
      <c r="G8521" t="s">
        <v>26349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812</v>
      </c>
      <c r="C8522" t="s">
        <v>12927</v>
      </c>
      <c r="D8522" t="s">
        <v>14813</v>
      </c>
      <c r="E8522" s="26" t="s">
        <v>604</v>
      </c>
      <c r="F8522" t="s">
        <v>605</v>
      </c>
      <c r="G8522" t="s">
        <v>26349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547</v>
      </c>
      <c r="C8523" t="s">
        <v>12927</v>
      </c>
      <c r="D8523" t="s">
        <v>14548</v>
      </c>
      <c r="E8523" s="26" t="s">
        <v>604</v>
      </c>
      <c r="F8523" t="s">
        <v>605</v>
      </c>
      <c r="G8523" t="s">
        <v>26350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4960</v>
      </c>
      <c r="C8524" t="s">
        <v>12927</v>
      </c>
      <c r="D8524" t="s">
        <v>14961</v>
      </c>
      <c r="E8524" s="26" t="s">
        <v>604</v>
      </c>
      <c r="F8524" t="s">
        <v>605</v>
      </c>
      <c r="G8524" t="s">
        <v>26351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2971</v>
      </c>
      <c r="C8525" t="s">
        <v>12927</v>
      </c>
      <c r="D8525" t="s">
        <v>12972</v>
      </c>
      <c r="E8525" s="26" t="s">
        <v>604</v>
      </c>
      <c r="F8525" t="s">
        <v>605</v>
      </c>
      <c r="G8525" t="s">
        <v>26352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5047</v>
      </c>
      <c r="C8526" t="s">
        <v>12927</v>
      </c>
      <c r="D8526" t="s">
        <v>15048</v>
      </c>
      <c r="E8526" s="26" t="s">
        <v>604</v>
      </c>
      <c r="F8526" t="s">
        <v>605</v>
      </c>
      <c r="G8526" t="s">
        <v>26353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14507</v>
      </c>
      <c r="C8527" t="s">
        <v>12927</v>
      </c>
      <c r="D8527" t="s">
        <v>14508</v>
      </c>
      <c r="E8527" s="26" t="s">
        <v>604</v>
      </c>
      <c r="F8527" t="s">
        <v>605</v>
      </c>
      <c r="G8527" t="s">
        <v>26354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3866</v>
      </c>
      <c r="C8528" t="s">
        <v>12927</v>
      </c>
      <c r="D8528" t="s">
        <v>13867</v>
      </c>
      <c r="E8528" s="26" t="s">
        <v>604</v>
      </c>
      <c r="F8528" t="s">
        <v>605</v>
      </c>
      <c r="G8528" t="s">
        <v>26355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3028</v>
      </c>
      <c r="C8529" t="s">
        <v>12927</v>
      </c>
      <c r="D8529" t="s">
        <v>13029</v>
      </c>
      <c r="E8529" s="26" t="s">
        <v>604</v>
      </c>
      <c r="F8529" t="s">
        <v>605</v>
      </c>
      <c r="G8529" t="s">
        <v>26356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13028</v>
      </c>
      <c r="C8530" t="s">
        <v>12927</v>
      </c>
      <c r="D8530" t="s">
        <v>13029</v>
      </c>
      <c r="E8530" s="26" t="s">
        <v>604</v>
      </c>
      <c r="F8530" t="s">
        <v>605</v>
      </c>
      <c r="G8530" t="s">
        <v>26356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513</v>
      </c>
      <c r="C8531" t="s">
        <v>12927</v>
      </c>
      <c r="D8531" t="s">
        <v>14514</v>
      </c>
      <c r="E8531" s="26" t="s">
        <v>604</v>
      </c>
      <c r="F8531" t="s">
        <v>605</v>
      </c>
      <c r="G8531" t="s">
        <v>26357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24796</v>
      </c>
      <c r="C8532" t="s">
        <v>12927</v>
      </c>
      <c r="D8532" t="s">
        <v>24797</v>
      </c>
      <c r="E8532" s="26" t="s">
        <v>604</v>
      </c>
      <c r="F8532" t="s">
        <v>605</v>
      </c>
      <c r="G8532" t="s">
        <v>26358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26</v>
      </c>
      <c r="C8533" t="s">
        <v>12927</v>
      </c>
      <c r="D8533" t="s">
        <v>13527</v>
      </c>
      <c r="E8533" s="26" t="s">
        <v>604</v>
      </c>
      <c r="F8533" t="s">
        <v>605</v>
      </c>
      <c r="G8533" t="s">
        <v>26359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4112</v>
      </c>
      <c r="C8534" t="s">
        <v>12927</v>
      </c>
      <c r="D8534" t="s">
        <v>14113</v>
      </c>
      <c r="E8534" s="26" t="s">
        <v>604</v>
      </c>
      <c r="F8534" t="s">
        <v>605</v>
      </c>
      <c r="G8534" t="s">
        <v>26360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2953</v>
      </c>
      <c r="C8535" t="s">
        <v>12927</v>
      </c>
      <c r="D8535" t="s">
        <v>12954</v>
      </c>
      <c r="E8535" s="26" t="s">
        <v>604</v>
      </c>
      <c r="F8535" t="s">
        <v>605</v>
      </c>
      <c r="G8535" t="s">
        <v>26361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5017</v>
      </c>
      <c r="C8536" t="s">
        <v>12927</v>
      </c>
      <c r="D8536" t="s">
        <v>15018</v>
      </c>
      <c r="E8536" s="26" t="s">
        <v>604</v>
      </c>
      <c r="F8536" t="s">
        <v>605</v>
      </c>
      <c r="G8536" t="s">
        <v>26362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131</v>
      </c>
      <c r="C8537" t="s">
        <v>12927</v>
      </c>
      <c r="D8537" t="s">
        <v>14132</v>
      </c>
      <c r="E8537" s="26" t="s">
        <v>604</v>
      </c>
      <c r="F8537" t="s">
        <v>605</v>
      </c>
      <c r="G8537" t="s">
        <v>26363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131</v>
      </c>
      <c r="C8538" t="s">
        <v>12927</v>
      </c>
      <c r="D8538" t="s">
        <v>14132</v>
      </c>
      <c r="E8538" s="26" t="s">
        <v>604</v>
      </c>
      <c r="F8538" t="s">
        <v>605</v>
      </c>
      <c r="G8538" t="s">
        <v>26363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818</v>
      </c>
      <c r="C8539" t="s">
        <v>12927</v>
      </c>
      <c r="D8539" t="s">
        <v>14819</v>
      </c>
      <c r="E8539" s="26" t="s">
        <v>604</v>
      </c>
      <c r="F8539" t="s">
        <v>605</v>
      </c>
      <c r="G8539" t="s">
        <v>26364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376</v>
      </c>
      <c r="C8540" t="s">
        <v>12927</v>
      </c>
      <c r="D8540" t="s">
        <v>13377</v>
      </c>
      <c r="E8540" s="26" t="s">
        <v>604</v>
      </c>
      <c r="F8540" t="s">
        <v>605</v>
      </c>
      <c r="G8540" t="s">
        <v>26365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24798</v>
      </c>
      <c r="C8541" t="s">
        <v>12927</v>
      </c>
      <c r="D8541" t="s">
        <v>24799</v>
      </c>
      <c r="E8541" s="26" t="s">
        <v>604</v>
      </c>
      <c r="F8541" t="s">
        <v>605</v>
      </c>
      <c r="G8541" t="s">
        <v>26366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24798</v>
      </c>
      <c r="C8542" t="s">
        <v>12927</v>
      </c>
      <c r="D8542" t="s">
        <v>24799</v>
      </c>
      <c r="E8542" s="26" t="s">
        <v>604</v>
      </c>
      <c r="F8542" t="s">
        <v>605</v>
      </c>
      <c r="G8542" t="s">
        <v>26366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24800</v>
      </c>
      <c r="C8543" t="s">
        <v>12927</v>
      </c>
      <c r="D8543" t="s">
        <v>24801</v>
      </c>
      <c r="E8543" s="26" t="s">
        <v>604</v>
      </c>
      <c r="F8543" t="s">
        <v>605</v>
      </c>
      <c r="G8543" t="s">
        <v>26367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3512</v>
      </c>
      <c r="C8544" t="s">
        <v>12927</v>
      </c>
      <c r="D8544" t="s">
        <v>13513</v>
      </c>
      <c r="E8544" s="26" t="s">
        <v>604</v>
      </c>
      <c r="F8544" t="s">
        <v>605</v>
      </c>
      <c r="G8544" t="s">
        <v>26368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14463</v>
      </c>
      <c r="C8545" t="s">
        <v>12927</v>
      </c>
      <c r="D8545" t="s">
        <v>14464</v>
      </c>
      <c r="E8545" s="26" t="s">
        <v>604</v>
      </c>
      <c r="F8545" t="s">
        <v>605</v>
      </c>
      <c r="G8545" t="s">
        <v>26369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463</v>
      </c>
      <c r="C8546" t="s">
        <v>12927</v>
      </c>
      <c r="D8546" t="s">
        <v>14464</v>
      </c>
      <c r="E8546" s="26" t="s">
        <v>604</v>
      </c>
      <c r="F8546" t="s">
        <v>605</v>
      </c>
      <c r="G8546" t="s">
        <v>26369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2992</v>
      </c>
      <c r="C8547" t="s">
        <v>12927</v>
      </c>
      <c r="D8547" t="s">
        <v>12993</v>
      </c>
      <c r="E8547" s="26" t="s">
        <v>604</v>
      </c>
      <c r="F8547" t="s">
        <v>605</v>
      </c>
      <c r="G8547" t="s">
        <v>26370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12992</v>
      </c>
      <c r="C8548" t="s">
        <v>12927</v>
      </c>
      <c r="D8548" t="s">
        <v>12993</v>
      </c>
      <c r="E8548" s="26" t="s">
        <v>604</v>
      </c>
      <c r="F8548" t="s">
        <v>605</v>
      </c>
      <c r="G8548" t="s">
        <v>26370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14666</v>
      </c>
      <c r="C8549" t="s">
        <v>12927</v>
      </c>
      <c r="D8549" t="s">
        <v>14667</v>
      </c>
      <c r="E8549" s="26" t="s">
        <v>604</v>
      </c>
      <c r="F8549" t="s">
        <v>605</v>
      </c>
      <c r="G8549" t="s">
        <v>26371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189</v>
      </c>
      <c r="C8550" t="s">
        <v>12927</v>
      </c>
      <c r="D8550" t="s">
        <v>14190</v>
      </c>
      <c r="E8550" s="26" t="s">
        <v>604</v>
      </c>
      <c r="F8550" t="s">
        <v>605</v>
      </c>
      <c r="G8550" t="s">
        <v>26372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4672</v>
      </c>
      <c r="C8551" t="s">
        <v>12927</v>
      </c>
      <c r="D8551" t="s">
        <v>14673</v>
      </c>
      <c r="E8551" s="26" t="s">
        <v>604</v>
      </c>
      <c r="F8551" t="s">
        <v>605</v>
      </c>
      <c r="G8551" t="s">
        <v>26373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676</v>
      </c>
      <c r="C8552" t="s">
        <v>12927</v>
      </c>
      <c r="D8552" t="s">
        <v>14677</v>
      </c>
      <c r="E8552" s="26" t="s">
        <v>604</v>
      </c>
      <c r="F8552" t="s">
        <v>605</v>
      </c>
      <c r="G8552" t="s">
        <v>26374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3157</v>
      </c>
      <c r="C8553" t="s">
        <v>12927</v>
      </c>
      <c r="D8553" t="s">
        <v>13158</v>
      </c>
      <c r="E8553" s="26" t="s">
        <v>26119</v>
      </c>
      <c r="F8553" t="s">
        <v>26120</v>
      </c>
      <c r="G8553" t="s">
        <v>26375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3157</v>
      </c>
      <c r="C8554" t="s">
        <v>12927</v>
      </c>
      <c r="D8554" t="s">
        <v>13158</v>
      </c>
      <c r="E8554" s="26" t="s">
        <v>604</v>
      </c>
      <c r="F8554" t="s">
        <v>605</v>
      </c>
      <c r="G8554" t="s">
        <v>26376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4317</v>
      </c>
      <c r="C8555" t="s">
        <v>12927</v>
      </c>
      <c r="D8555" t="s">
        <v>12275</v>
      </c>
      <c r="E8555" s="26" t="s">
        <v>604</v>
      </c>
      <c r="F8555" t="s">
        <v>605</v>
      </c>
      <c r="G8555" t="s">
        <v>26060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205</v>
      </c>
      <c r="C8556" t="s">
        <v>12927</v>
      </c>
      <c r="D8556" t="s">
        <v>14206</v>
      </c>
      <c r="E8556" s="26" t="s">
        <v>604</v>
      </c>
      <c r="F8556" t="s">
        <v>605</v>
      </c>
      <c r="G8556" t="s">
        <v>26377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3662</v>
      </c>
      <c r="C8557" t="s">
        <v>12927</v>
      </c>
      <c r="D8557" t="s">
        <v>13663</v>
      </c>
      <c r="E8557" s="26" t="s">
        <v>604</v>
      </c>
      <c r="F8557" t="s">
        <v>605</v>
      </c>
      <c r="G8557" t="s">
        <v>26378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3011</v>
      </c>
      <c r="C8558" t="s">
        <v>12927</v>
      </c>
      <c r="D8558" t="s">
        <v>13012</v>
      </c>
      <c r="E8558" s="26" t="s">
        <v>604</v>
      </c>
      <c r="F8558" t="s">
        <v>605</v>
      </c>
      <c r="G8558" t="s">
        <v>26379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766</v>
      </c>
      <c r="C8559" t="s">
        <v>12927</v>
      </c>
      <c r="D8559" t="s">
        <v>14767</v>
      </c>
      <c r="E8559" s="26" t="s">
        <v>604</v>
      </c>
      <c r="F8559" t="s">
        <v>605</v>
      </c>
      <c r="G8559" t="s">
        <v>26380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24802</v>
      </c>
      <c r="C8560" t="s">
        <v>12927</v>
      </c>
      <c r="D8560" t="s">
        <v>24803</v>
      </c>
      <c r="E8560" s="26" t="s">
        <v>604</v>
      </c>
      <c r="F8560" t="s">
        <v>605</v>
      </c>
      <c r="G8560" t="s">
        <v>26381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5105</v>
      </c>
      <c r="C8561" t="s">
        <v>12927</v>
      </c>
      <c r="D8561" t="s">
        <v>15106</v>
      </c>
      <c r="E8561" s="26" t="s">
        <v>604</v>
      </c>
      <c r="F8561" t="s">
        <v>605</v>
      </c>
      <c r="G8561" t="s">
        <v>26382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17</v>
      </c>
      <c r="C8562" t="s">
        <v>12927</v>
      </c>
      <c r="D8562" t="s">
        <v>14518</v>
      </c>
      <c r="E8562" s="26" t="s">
        <v>604</v>
      </c>
      <c r="F8562" t="s">
        <v>605</v>
      </c>
      <c r="G8562" t="s">
        <v>26383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24804</v>
      </c>
      <c r="C8563" t="s">
        <v>12927</v>
      </c>
      <c r="D8563" t="s">
        <v>24805</v>
      </c>
      <c r="E8563" s="26" t="s">
        <v>604</v>
      </c>
      <c r="F8563" t="s">
        <v>605</v>
      </c>
      <c r="G8563" t="s">
        <v>26384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715</v>
      </c>
      <c r="C8564" t="s">
        <v>12927</v>
      </c>
      <c r="D8564" t="s">
        <v>14716</v>
      </c>
      <c r="E8564" s="26" t="s">
        <v>604</v>
      </c>
      <c r="F8564" t="s">
        <v>605</v>
      </c>
      <c r="G8564" t="s">
        <v>26385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3556</v>
      </c>
      <c r="C8565" t="s">
        <v>12927</v>
      </c>
      <c r="D8565" t="s">
        <v>13557</v>
      </c>
      <c r="E8565" s="26" t="s">
        <v>604</v>
      </c>
      <c r="F8565" t="s">
        <v>605</v>
      </c>
      <c r="G8565" t="s">
        <v>26386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3556</v>
      </c>
      <c r="C8566" t="s">
        <v>12927</v>
      </c>
      <c r="D8566" t="s">
        <v>13557</v>
      </c>
      <c r="E8566" s="26" t="s">
        <v>604</v>
      </c>
      <c r="F8566" t="s">
        <v>605</v>
      </c>
      <c r="G8566" t="s">
        <v>26386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3310</v>
      </c>
      <c r="C8567" t="s">
        <v>12927</v>
      </c>
      <c r="D8567" t="s">
        <v>13311</v>
      </c>
      <c r="E8567" s="26" t="s">
        <v>604</v>
      </c>
      <c r="F8567" t="s">
        <v>605</v>
      </c>
      <c r="G8567" t="s">
        <v>26387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5073</v>
      </c>
      <c r="C8568" t="s">
        <v>12927</v>
      </c>
      <c r="D8568" t="s">
        <v>15074</v>
      </c>
      <c r="E8568" s="26" t="s">
        <v>604</v>
      </c>
      <c r="F8568" t="s">
        <v>605</v>
      </c>
      <c r="G8568" t="s">
        <v>26388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4244</v>
      </c>
      <c r="C8569" t="s">
        <v>12927</v>
      </c>
      <c r="D8569" t="s">
        <v>14245</v>
      </c>
      <c r="E8569" s="26" t="s">
        <v>604</v>
      </c>
      <c r="F8569" t="s">
        <v>605</v>
      </c>
      <c r="G8569" t="s">
        <v>26389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4244</v>
      </c>
      <c r="C8570" t="s">
        <v>12927</v>
      </c>
      <c r="D8570" t="s">
        <v>14245</v>
      </c>
      <c r="E8570" s="26" t="s">
        <v>604</v>
      </c>
      <c r="F8570" t="s">
        <v>605</v>
      </c>
      <c r="G8570" t="s">
        <v>26389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1</v>
      </c>
      <c r="C8571" t="s">
        <v>12927</v>
      </c>
      <c r="D8571" t="s">
        <v>14472</v>
      </c>
      <c r="E8571" s="26" t="s">
        <v>604</v>
      </c>
      <c r="F8571" t="s">
        <v>605</v>
      </c>
      <c r="G8571" t="s">
        <v>26390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4431</v>
      </c>
      <c r="C8572" t="s">
        <v>12927</v>
      </c>
      <c r="D8572" t="s">
        <v>14432</v>
      </c>
      <c r="E8572" s="26" t="s">
        <v>604</v>
      </c>
      <c r="F8572" t="s">
        <v>605</v>
      </c>
      <c r="G8572" t="s">
        <v>26391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3071</v>
      </c>
      <c r="C8573" t="s">
        <v>12927</v>
      </c>
      <c r="D8573" t="s">
        <v>13072</v>
      </c>
      <c r="E8573" s="26" t="s">
        <v>604</v>
      </c>
      <c r="F8573" t="s">
        <v>605</v>
      </c>
      <c r="G8573" t="s">
        <v>26392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435</v>
      </c>
      <c r="C8574" t="s">
        <v>12927</v>
      </c>
      <c r="D8574" t="s">
        <v>14436</v>
      </c>
      <c r="E8574" s="26" t="s">
        <v>604</v>
      </c>
      <c r="F8574" t="s">
        <v>605</v>
      </c>
      <c r="G8574" t="s">
        <v>26393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340</v>
      </c>
      <c r="C8575" t="s">
        <v>12927</v>
      </c>
      <c r="D8575" t="s">
        <v>14341</v>
      </c>
      <c r="E8575" s="26" t="s">
        <v>604</v>
      </c>
      <c r="F8575" t="s">
        <v>605</v>
      </c>
      <c r="G8575" t="s">
        <v>26394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3635</v>
      </c>
      <c r="C8576" t="s">
        <v>12927</v>
      </c>
      <c r="D8576" t="s">
        <v>13636</v>
      </c>
      <c r="E8576" s="26" t="s">
        <v>604</v>
      </c>
      <c r="F8576" t="s">
        <v>605</v>
      </c>
      <c r="G8576" t="s">
        <v>26395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770</v>
      </c>
      <c r="C8577" t="s">
        <v>12927</v>
      </c>
      <c r="D8577" t="s">
        <v>14771</v>
      </c>
      <c r="E8577" s="26" t="s">
        <v>604</v>
      </c>
      <c r="F8577" t="s">
        <v>605</v>
      </c>
      <c r="G8577" t="s">
        <v>26396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24808</v>
      </c>
      <c r="C8578" t="s">
        <v>12927</v>
      </c>
      <c r="D8578" t="s">
        <v>24809</v>
      </c>
      <c r="E8578" s="26" t="s">
        <v>604</v>
      </c>
      <c r="F8578" t="s">
        <v>605</v>
      </c>
      <c r="G8578" t="s">
        <v>26397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774</v>
      </c>
      <c r="C8579" t="s">
        <v>12927</v>
      </c>
      <c r="D8579" t="s">
        <v>14775</v>
      </c>
      <c r="E8579" s="26" t="s">
        <v>604</v>
      </c>
      <c r="F8579" t="s">
        <v>605</v>
      </c>
      <c r="G8579" t="s">
        <v>26398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774</v>
      </c>
      <c r="C8580" t="s">
        <v>12927</v>
      </c>
      <c r="D8580" t="s">
        <v>14775</v>
      </c>
      <c r="E8580" s="26" t="s">
        <v>604</v>
      </c>
      <c r="F8580" t="s">
        <v>605</v>
      </c>
      <c r="G8580" t="s">
        <v>26398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24810</v>
      </c>
      <c r="C8581" t="s">
        <v>12927</v>
      </c>
      <c r="D8581" t="s">
        <v>24811</v>
      </c>
      <c r="E8581" s="26" t="s">
        <v>604</v>
      </c>
      <c r="F8581" t="s">
        <v>605</v>
      </c>
      <c r="G8581" t="s">
        <v>26399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24810</v>
      </c>
      <c r="C8582" t="s">
        <v>12927</v>
      </c>
      <c r="D8582" t="s">
        <v>24811</v>
      </c>
      <c r="E8582" s="26" t="s">
        <v>604</v>
      </c>
      <c r="F8582" t="s">
        <v>605</v>
      </c>
      <c r="G8582" t="s">
        <v>26399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249</v>
      </c>
      <c r="C8583" t="s">
        <v>12927</v>
      </c>
      <c r="D8583" t="s">
        <v>14250</v>
      </c>
      <c r="E8583" s="26" t="s">
        <v>604</v>
      </c>
      <c r="F8583" t="s">
        <v>605</v>
      </c>
      <c r="G8583" t="s">
        <v>26400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3666</v>
      </c>
      <c r="C8584" t="s">
        <v>12927</v>
      </c>
      <c r="D8584" t="s">
        <v>13667</v>
      </c>
      <c r="E8584" s="26" t="s">
        <v>604</v>
      </c>
      <c r="F8584" t="s">
        <v>605</v>
      </c>
      <c r="G8584" t="s">
        <v>26401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14551</v>
      </c>
      <c r="C8585" t="s">
        <v>12927</v>
      </c>
      <c r="D8585" t="s">
        <v>14552</v>
      </c>
      <c r="E8585" s="26" t="s">
        <v>604</v>
      </c>
      <c r="F8585" t="s">
        <v>605</v>
      </c>
      <c r="G8585" t="s">
        <v>26402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14346</v>
      </c>
      <c r="C8586" t="s">
        <v>12927</v>
      </c>
      <c r="D8586" t="s">
        <v>14347</v>
      </c>
      <c r="E8586" s="26" t="s">
        <v>604</v>
      </c>
      <c r="F8586" t="s">
        <v>605</v>
      </c>
      <c r="G8586" t="s">
        <v>26403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890</v>
      </c>
      <c r="C8587" t="s">
        <v>12927</v>
      </c>
      <c r="D8587" t="s">
        <v>14891</v>
      </c>
      <c r="E8587" s="26" t="s">
        <v>604</v>
      </c>
      <c r="F8587" t="s">
        <v>605</v>
      </c>
      <c r="G8587" t="s">
        <v>26404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2939</v>
      </c>
      <c r="C8588" t="s">
        <v>12927</v>
      </c>
      <c r="D8588" t="s">
        <v>12940</v>
      </c>
      <c r="E8588" s="26" t="s">
        <v>604</v>
      </c>
      <c r="F8588" t="s">
        <v>605</v>
      </c>
      <c r="G8588" t="s">
        <v>26405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856</v>
      </c>
      <c r="C8589" t="s">
        <v>12927</v>
      </c>
      <c r="D8589" t="s">
        <v>14857</v>
      </c>
      <c r="E8589" s="26" t="s">
        <v>604</v>
      </c>
      <c r="F8589" t="s">
        <v>605</v>
      </c>
      <c r="G8589" t="s">
        <v>26406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5079</v>
      </c>
      <c r="C8590" t="s">
        <v>12927</v>
      </c>
      <c r="D8590" t="s">
        <v>15080</v>
      </c>
      <c r="E8590" s="26" t="s">
        <v>604</v>
      </c>
      <c r="F8590" t="s">
        <v>605</v>
      </c>
      <c r="G8590" t="s">
        <v>26407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531</v>
      </c>
      <c r="C8591" t="s">
        <v>12927</v>
      </c>
      <c r="D8591" t="s">
        <v>14532</v>
      </c>
      <c r="E8591" s="26" t="s">
        <v>604</v>
      </c>
      <c r="F8591" t="s">
        <v>605</v>
      </c>
      <c r="G8591" t="s">
        <v>26408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14933</v>
      </c>
      <c r="C8592" t="s">
        <v>12927</v>
      </c>
      <c r="D8592" t="s">
        <v>14934</v>
      </c>
      <c r="E8592" s="26" t="s">
        <v>604</v>
      </c>
      <c r="F8592" t="s">
        <v>605</v>
      </c>
      <c r="G8592" t="s">
        <v>26409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3583</v>
      </c>
      <c r="C8593" t="s">
        <v>12927</v>
      </c>
      <c r="D8593" t="s">
        <v>13584</v>
      </c>
      <c r="E8593" s="26" t="s">
        <v>604</v>
      </c>
      <c r="F8593" t="s">
        <v>605</v>
      </c>
      <c r="G8593" t="s">
        <v>26410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913</v>
      </c>
      <c r="C8594" t="s">
        <v>12927</v>
      </c>
      <c r="D8594" t="s">
        <v>14914</v>
      </c>
      <c r="E8594" s="26" t="s">
        <v>604</v>
      </c>
      <c r="F8594" t="s">
        <v>605</v>
      </c>
      <c r="G8594" t="s">
        <v>26411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14590</v>
      </c>
      <c r="C8595" t="s">
        <v>12927</v>
      </c>
      <c r="D8595" t="s">
        <v>14591</v>
      </c>
      <c r="E8595" s="26" t="s">
        <v>604</v>
      </c>
      <c r="F8595" t="s">
        <v>605</v>
      </c>
      <c r="G8595" t="s">
        <v>26412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641</v>
      </c>
      <c r="C8596" t="s">
        <v>12927</v>
      </c>
      <c r="D8596" t="s">
        <v>14642</v>
      </c>
      <c r="E8596" s="26" t="s">
        <v>604</v>
      </c>
      <c r="F8596" t="s">
        <v>605</v>
      </c>
      <c r="G8596" t="s">
        <v>26413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4863</v>
      </c>
      <c r="C8597" t="s">
        <v>12927</v>
      </c>
      <c r="D8597" t="s">
        <v>24812</v>
      </c>
      <c r="E8597" s="26" t="s">
        <v>604</v>
      </c>
      <c r="F8597" t="s">
        <v>605</v>
      </c>
      <c r="G8597" t="s">
        <v>26414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863</v>
      </c>
      <c r="C8598" t="s">
        <v>12927</v>
      </c>
      <c r="D8598" t="s">
        <v>24812</v>
      </c>
      <c r="E8598" s="26" t="s">
        <v>604</v>
      </c>
      <c r="F8598" t="s">
        <v>605</v>
      </c>
      <c r="G8598" t="s">
        <v>26414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987</v>
      </c>
      <c r="C8599" t="s">
        <v>12927</v>
      </c>
      <c r="D8599" t="s">
        <v>14988</v>
      </c>
      <c r="E8599" s="26" t="s">
        <v>604</v>
      </c>
      <c r="F8599" t="s">
        <v>605</v>
      </c>
      <c r="G8599" t="s">
        <v>26415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14194</v>
      </c>
      <c r="C8600" t="s">
        <v>12927</v>
      </c>
      <c r="D8600" t="s">
        <v>14195</v>
      </c>
      <c r="E8600" s="26" t="s">
        <v>604</v>
      </c>
      <c r="F8600" t="s">
        <v>605</v>
      </c>
      <c r="G8600" t="s">
        <v>26416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817</v>
      </c>
      <c r="C8601" t="s">
        <v>12927</v>
      </c>
      <c r="D8601" t="s">
        <v>13818</v>
      </c>
      <c r="E8601" s="26" t="s">
        <v>604</v>
      </c>
      <c r="F8601" t="s">
        <v>605</v>
      </c>
      <c r="G8601" t="s">
        <v>26417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3999</v>
      </c>
      <c r="C8602" t="s">
        <v>12927</v>
      </c>
      <c r="D8602" t="s">
        <v>14000</v>
      </c>
      <c r="E8602" s="26" t="s">
        <v>604</v>
      </c>
      <c r="F8602" t="s">
        <v>605</v>
      </c>
      <c r="G8602" t="s">
        <v>26418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3999</v>
      </c>
      <c r="C8603" t="s">
        <v>12927</v>
      </c>
      <c r="D8603" t="s">
        <v>14000</v>
      </c>
      <c r="E8603" s="26" t="s">
        <v>604</v>
      </c>
      <c r="F8603" t="s">
        <v>605</v>
      </c>
      <c r="G8603" t="s">
        <v>26418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4475</v>
      </c>
      <c r="C8604" t="s">
        <v>12927</v>
      </c>
      <c r="D8604" t="s">
        <v>14476</v>
      </c>
      <c r="E8604" s="26" t="s">
        <v>604</v>
      </c>
      <c r="F8604" t="s">
        <v>605</v>
      </c>
      <c r="G8604" t="s">
        <v>26419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2928</v>
      </c>
      <c r="C8605" t="s">
        <v>12927</v>
      </c>
      <c r="D8605" t="s">
        <v>12929</v>
      </c>
      <c r="E8605" s="26" t="s">
        <v>604</v>
      </c>
      <c r="F8605" t="s">
        <v>605</v>
      </c>
      <c r="G8605" t="s">
        <v>26420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2928</v>
      </c>
      <c r="C8606" t="s">
        <v>12927</v>
      </c>
      <c r="D8606" t="s">
        <v>12929</v>
      </c>
      <c r="E8606" s="26" t="s">
        <v>604</v>
      </c>
      <c r="F8606" t="s">
        <v>605</v>
      </c>
      <c r="G8606" t="s">
        <v>26420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4238</v>
      </c>
      <c r="C8607" t="s">
        <v>12927</v>
      </c>
      <c r="D8607" t="s">
        <v>14239</v>
      </c>
      <c r="E8607" s="26" t="s">
        <v>604</v>
      </c>
      <c r="F8607" t="s">
        <v>605</v>
      </c>
      <c r="G8607" t="s">
        <v>26421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hidden="1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hidden="1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hidden="1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hidden="1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hidden="1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hidden="1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hidden="1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hidden="1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hidden="1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hidden="1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hidden="1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hidden="1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hidden="1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hidden="1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hidden="1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hidden="1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hidden="1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hidden="1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hidden="1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hidden="1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hidden="1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hidden="1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hidden="1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hidden="1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hidden="1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hidden="1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hidden="1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hidden="1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hidden="1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hidden="1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hidden="1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hidden="1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hidden="1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hidden="1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hidden="1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hidden="1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hidden="1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hidden="1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hidden="1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hidden="1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hidden="1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2</v>
      </c>
      <c r="C8684" t="s">
        <v>12251</v>
      </c>
      <c r="D8684" t="s">
        <v>12253</v>
      </c>
      <c r="E8684" s="26" t="s">
        <v>12842</v>
      </c>
      <c r="F8684" t="s">
        <v>12843</v>
      </c>
      <c r="G8684" t="s">
        <v>26818</v>
      </c>
      <c r="H8684" t="s">
        <v>24744</v>
      </c>
      <c r="I8684" t="s">
        <v>26748</v>
      </c>
      <c r="J8684" t="s">
        <v>24746</v>
      </c>
    </row>
    <row r="8685" spans="1:10" hidden="1" x14ac:dyDescent="0.25">
      <c r="A8685" t="s">
        <v>24776</v>
      </c>
      <c r="B8685" t="s">
        <v>12252</v>
      </c>
      <c r="C8685" t="s">
        <v>12251</v>
      </c>
      <c r="D8685" t="s">
        <v>12253</v>
      </c>
      <c r="E8685" s="26" t="s">
        <v>12809</v>
      </c>
      <c r="F8685" t="s">
        <v>12810</v>
      </c>
      <c r="G8685" t="s">
        <v>26819</v>
      </c>
      <c r="H8685" t="s">
        <v>24744</v>
      </c>
      <c r="I8685" t="s">
        <v>26748</v>
      </c>
      <c r="J8685" t="s">
        <v>24746</v>
      </c>
    </row>
    <row r="8686" spans="1:10" hidden="1" x14ac:dyDescent="0.25">
      <c r="A8686" t="s">
        <v>24776</v>
      </c>
      <c r="B8686" t="s">
        <v>12256</v>
      </c>
      <c r="C8686" t="s">
        <v>12251</v>
      </c>
      <c r="D8686" t="s">
        <v>12257</v>
      </c>
      <c r="E8686" s="26" t="s">
        <v>587</v>
      </c>
      <c r="F8686" t="s">
        <v>588</v>
      </c>
      <c r="G8686" t="s">
        <v>26903</v>
      </c>
      <c r="H8686" t="s">
        <v>24744</v>
      </c>
      <c r="I8686" t="s">
        <v>26748</v>
      </c>
      <c r="J8686" t="s">
        <v>24746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587</v>
      </c>
      <c r="F8687" t="s">
        <v>588</v>
      </c>
      <c r="G8687" t="s">
        <v>26904</v>
      </c>
      <c r="H8687" t="s">
        <v>24744</v>
      </c>
      <c r="I8687" t="s">
        <v>26748</v>
      </c>
      <c r="J8687" t="s">
        <v>24746</v>
      </c>
    </row>
    <row r="8688" spans="1:10" hidden="1" x14ac:dyDescent="0.25">
      <c r="A8688" t="s">
        <v>24776</v>
      </c>
      <c r="B8688" t="s">
        <v>12274</v>
      </c>
      <c r="C8688" t="s">
        <v>12251</v>
      </c>
      <c r="D8688" t="s">
        <v>12275</v>
      </c>
      <c r="E8688" s="26" t="s">
        <v>587</v>
      </c>
      <c r="F8688" t="s">
        <v>588</v>
      </c>
      <c r="G8688" t="s">
        <v>26905</v>
      </c>
      <c r="H8688" t="s">
        <v>24744</v>
      </c>
      <c r="I8688" t="s">
        <v>26748</v>
      </c>
      <c r="J8688" t="s">
        <v>24746</v>
      </c>
    </row>
    <row r="8689" spans="1:10" hidden="1" x14ac:dyDescent="0.25">
      <c r="A8689" t="s">
        <v>24776</v>
      </c>
      <c r="B8689" t="s">
        <v>12367</v>
      </c>
      <c r="C8689" t="s">
        <v>12251</v>
      </c>
      <c r="D8689" t="s">
        <v>12368</v>
      </c>
      <c r="E8689" s="26" t="s">
        <v>587</v>
      </c>
      <c r="F8689" t="s">
        <v>588</v>
      </c>
      <c r="G8689" t="s">
        <v>26906</v>
      </c>
      <c r="H8689" t="s">
        <v>24744</v>
      </c>
      <c r="I8689" t="s">
        <v>26748</v>
      </c>
      <c r="J8689" t="s">
        <v>24746</v>
      </c>
    </row>
    <row r="8690" spans="1:10" hidden="1" x14ac:dyDescent="0.25">
      <c r="A8690" t="s">
        <v>24776</v>
      </c>
      <c r="B8690" t="s">
        <v>12373</v>
      </c>
      <c r="C8690" t="s">
        <v>12251</v>
      </c>
      <c r="D8690" t="s">
        <v>7426</v>
      </c>
      <c r="E8690" s="26" t="s">
        <v>587</v>
      </c>
      <c r="F8690" t="s">
        <v>588</v>
      </c>
      <c r="G8690" t="s">
        <v>26907</v>
      </c>
      <c r="H8690" t="s">
        <v>24744</v>
      </c>
      <c r="I8690" t="s">
        <v>26748</v>
      </c>
      <c r="J8690" t="s">
        <v>24746</v>
      </c>
    </row>
    <row r="8691" spans="1:10" hidden="1" x14ac:dyDescent="0.25">
      <c r="A8691" t="s">
        <v>24776</v>
      </c>
      <c r="B8691" t="s">
        <v>12385</v>
      </c>
      <c r="C8691" t="s">
        <v>12251</v>
      </c>
      <c r="D8691" t="s">
        <v>1725</v>
      </c>
      <c r="E8691" s="26" t="s">
        <v>587</v>
      </c>
      <c r="F8691" t="s">
        <v>588</v>
      </c>
      <c r="G8691" t="s">
        <v>26908</v>
      </c>
      <c r="H8691" t="s">
        <v>24744</v>
      </c>
      <c r="I8691" t="s">
        <v>26748</v>
      </c>
      <c r="J8691" t="s">
        <v>24746</v>
      </c>
    </row>
    <row r="8692" spans="1:10" hidden="1" x14ac:dyDescent="0.25">
      <c r="A8692" t="s">
        <v>24776</v>
      </c>
      <c r="B8692" t="s">
        <v>12252</v>
      </c>
      <c r="C8692" t="s">
        <v>12251</v>
      </c>
      <c r="D8692" t="s">
        <v>12253</v>
      </c>
      <c r="E8692" s="26" t="s">
        <v>587</v>
      </c>
      <c r="F8692" t="s">
        <v>588</v>
      </c>
      <c r="G8692" t="s">
        <v>26909</v>
      </c>
      <c r="H8692" t="s">
        <v>24744</v>
      </c>
      <c r="I8692" t="s">
        <v>26748</v>
      </c>
      <c r="J8692" t="s">
        <v>24746</v>
      </c>
    </row>
    <row r="8693" spans="1:10" hidden="1" x14ac:dyDescent="0.25">
      <c r="A8693" t="s">
        <v>24776</v>
      </c>
      <c r="B8693" t="s">
        <v>12256</v>
      </c>
      <c r="C8693" t="s">
        <v>12251</v>
      </c>
      <c r="D8693" t="s">
        <v>12257</v>
      </c>
      <c r="E8693" s="26" t="s">
        <v>12809</v>
      </c>
      <c r="F8693" t="s">
        <v>12810</v>
      </c>
      <c r="G8693" t="s">
        <v>12812</v>
      </c>
      <c r="H8693" t="s">
        <v>24744</v>
      </c>
      <c r="I8693" t="s">
        <v>26748</v>
      </c>
      <c r="J8693" t="s">
        <v>24746</v>
      </c>
    </row>
    <row r="8694" spans="1:10" hidden="1" x14ac:dyDescent="0.25">
      <c r="A8694" t="s">
        <v>24776</v>
      </c>
      <c r="B8694" t="s">
        <v>12256</v>
      </c>
      <c r="C8694" t="s">
        <v>12251</v>
      </c>
      <c r="D8694" t="s">
        <v>12257</v>
      </c>
      <c r="E8694" s="26" t="s">
        <v>12842</v>
      </c>
      <c r="F8694" t="s">
        <v>12843</v>
      </c>
      <c r="G8694" t="s">
        <v>12845</v>
      </c>
      <c r="H8694" t="s">
        <v>24744</v>
      </c>
      <c r="I8694" t="s">
        <v>26748</v>
      </c>
      <c r="J8694" t="s">
        <v>24746</v>
      </c>
    </row>
    <row r="8695" spans="1:10" hidden="1" x14ac:dyDescent="0.25">
      <c r="A8695" t="s">
        <v>24776</v>
      </c>
      <c r="B8695" t="s">
        <v>12274</v>
      </c>
      <c r="C8695" t="s">
        <v>12251</v>
      </c>
      <c r="D8695" t="s">
        <v>12275</v>
      </c>
      <c r="E8695" s="26" t="s">
        <v>12842</v>
      </c>
      <c r="F8695" t="s">
        <v>12843</v>
      </c>
      <c r="G8695" t="s">
        <v>12884</v>
      </c>
      <c r="H8695" t="s">
        <v>24744</v>
      </c>
      <c r="I8695" t="s">
        <v>26748</v>
      </c>
      <c r="J8695" t="s">
        <v>24746</v>
      </c>
    </row>
    <row r="8696" spans="1:10" hidden="1" x14ac:dyDescent="0.25">
      <c r="A8696" t="s">
        <v>24776</v>
      </c>
      <c r="B8696" t="e">
        <v>#N/A</v>
      </c>
      <c r="C8696" t="s">
        <v>12251</v>
      </c>
      <c r="D8696" t="s">
        <v>26935</v>
      </c>
      <c r="E8696" s="26" t="s">
        <v>12842</v>
      </c>
      <c r="F8696" t="s">
        <v>12843</v>
      </c>
      <c r="G8696" t="s">
        <v>12888</v>
      </c>
      <c r="H8696" t="s">
        <v>24744</v>
      </c>
      <c r="I8696" t="s">
        <v>26748</v>
      </c>
      <c r="J8696" t="s">
        <v>24746</v>
      </c>
    </row>
    <row r="8697" spans="1:10" hidden="1" x14ac:dyDescent="0.25">
      <c r="A8697" t="s">
        <v>24776</v>
      </c>
      <c r="B8697" t="e">
        <v>#N/A</v>
      </c>
      <c r="C8697" t="s">
        <v>12251</v>
      </c>
      <c r="D8697" t="s">
        <v>26935</v>
      </c>
      <c r="E8697" s="26" t="s">
        <v>12842</v>
      </c>
      <c r="F8697" t="s">
        <v>12843</v>
      </c>
      <c r="G8697" t="s">
        <v>12890</v>
      </c>
      <c r="H8697" t="s">
        <v>24744</v>
      </c>
      <c r="I8697" t="s">
        <v>26748</v>
      </c>
      <c r="J8697" t="s">
        <v>24746</v>
      </c>
    </row>
    <row r="8698" spans="1:10" x14ac:dyDescent="0.25">
      <c r="A8698" t="s">
        <v>24712</v>
      </c>
      <c r="B8698" t="s">
        <v>15325</v>
      </c>
      <c r="C8698" t="s">
        <v>15324</v>
      </c>
      <c r="D8698" t="s">
        <v>15326</v>
      </c>
      <c r="E8698" s="26" t="s">
        <v>24976</v>
      </c>
      <c r="F8698" t="s">
        <v>24977</v>
      </c>
      <c r="G8698" t="s">
        <v>24978</v>
      </c>
      <c r="H8698" t="s">
        <v>24882</v>
      </c>
      <c r="I8698" t="s">
        <v>24883</v>
      </c>
      <c r="J8698" t="s">
        <v>24718</v>
      </c>
    </row>
    <row r="8699" spans="1:10" x14ac:dyDescent="0.25">
      <c r="A8699" t="s">
        <v>24712</v>
      </c>
      <c r="B8699" t="s">
        <v>17492</v>
      </c>
      <c r="C8699" t="s">
        <v>15324</v>
      </c>
      <c r="D8699" t="s">
        <v>17493</v>
      </c>
      <c r="E8699" s="26" t="s">
        <v>24982</v>
      </c>
      <c r="F8699" t="s">
        <v>24983</v>
      </c>
      <c r="G8699" t="s">
        <v>24984</v>
      </c>
      <c r="H8699" t="s">
        <v>24882</v>
      </c>
      <c r="I8699" t="s">
        <v>24883</v>
      </c>
      <c r="J8699" t="s">
        <v>24718</v>
      </c>
    </row>
    <row r="8700" spans="1:10" x14ac:dyDescent="0.25">
      <c r="A8700" t="s">
        <v>24712</v>
      </c>
      <c r="B8700" t="s">
        <v>16397</v>
      </c>
      <c r="C8700" t="s">
        <v>15324</v>
      </c>
      <c r="D8700" t="s">
        <v>16398</v>
      </c>
      <c r="E8700" s="26" t="s">
        <v>24982</v>
      </c>
      <c r="F8700" t="s">
        <v>24983</v>
      </c>
      <c r="G8700" t="s">
        <v>24984</v>
      </c>
      <c r="H8700" t="s">
        <v>24882</v>
      </c>
      <c r="I8700" t="s">
        <v>24883</v>
      </c>
      <c r="J8700" t="s">
        <v>24718</v>
      </c>
    </row>
    <row r="8701" spans="1:10" x14ac:dyDescent="0.25">
      <c r="A8701" t="s">
        <v>24712</v>
      </c>
      <c r="B8701" t="s">
        <v>16800</v>
      </c>
      <c r="C8701" t="s">
        <v>15324</v>
      </c>
      <c r="D8701" t="s">
        <v>16801</v>
      </c>
      <c r="E8701" s="26" t="s">
        <v>24982</v>
      </c>
      <c r="F8701" t="s">
        <v>24983</v>
      </c>
      <c r="G8701" t="s">
        <v>24984</v>
      </c>
      <c r="H8701" t="s">
        <v>24882</v>
      </c>
      <c r="I8701" t="s">
        <v>24883</v>
      </c>
      <c r="J8701" t="s">
        <v>24718</v>
      </c>
    </row>
    <row r="8702" spans="1:10" x14ac:dyDescent="0.25">
      <c r="A8702" t="s">
        <v>24712</v>
      </c>
      <c r="B8702" t="s">
        <v>18195</v>
      </c>
      <c r="C8702" t="s">
        <v>15324</v>
      </c>
      <c r="D8702" t="s">
        <v>17693</v>
      </c>
      <c r="E8702" s="26" t="s">
        <v>24982</v>
      </c>
      <c r="F8702" t="s">
        <v>24983</v>
      </c>
      <c r="G8702" t="s">
        <v>24984</v>
      </c>
      <c r="H8702" t="s">
        <v>24882</v>
      </c>
      <c r="I8702" t="s">
        <v>24883</v>
      </c>
      <c r="J8702" t="s">
        <v>24718</v>
      </c>
    </row>
    <row r="8703" spans="1:10" x14ac:dyDescent="0.25">
      <c r="A8703" t="s">
        <v>24712</v>
      </c>
      <c r="B8703" t="s">
        <v>18071</v>
      </c>
      <c r="C8703" t="s">
        <v>15324</v>
      </c>
      <c r="D8703" t="s">
        <v>5778</v>
      </c>
      <c r="E8703" s="26" t="s">
        <v>24982</v>
      </c>
      <c r="F8703" t="s">
        <v>24983</v>
      </c>
      <c r="G8703" t="s">
        <v>24984</v>
      </c>
      <c r="H8703" t="s">
        <v>24882</v>
      </c>
      <c r="I8703" t="s">
        <v>24883</v>
      </c>
      <c r="J8703" t="s">
        <v>24718</v>
      </c>
    </row>
    <row r="8704" spans="1:10" x14ac:dyDescent="0.25">
      <c r="A8704" t="s">
        <v>24712</v>
      </c>
      <c r="B8704" t="s">
        <v>15629</v>
      </c>
      <c r="C8704" t="s">
        <v>15324</v>
      </c>
      <c r="D8704" t="s">
        <v>15630</v>
      </c>
      <c r="E8704" s="26" t="s">
        <v>24982</v>
      </c>
      <c r="F8704" t="s">
        <v>24983</v>
      </c>
      <c r="G8704" t="s">
        <v>24984</v>
      </c>
      <c r="H8704" t="s">
        <v>24882</v>
      </c>
      <c r="I8704" t="s">
        <v>24883</v>
      </c>
      <c r="J8704" t="s">
        <v>24718</v>
      </c>
    </row>
    <row r="8705" spans="1:10" x14ac:dyDescent="0.25">
      <c r="A8705" t="s">
        <v>24712</v>
      </c>
      <c r="B8705" t="s">
        <v>18132</v>
      </c>
      <c r="C8705" t="s">
        <v>15324</v>
      </c>
      <c r="D8705" t="s">
        <v>18133</v>
      </c>
      <c r="E8705" s="26" t="s">
        <v>24982</v>
      </c>
      <c r="F8705" t="s">
        <v>24983</v>
      </c>
      <c r="G8705" t="s">
        <v>24984</v>
      </c>
      <c r="H8705" t="s">
        <v>24882</v>
      </c>
      <c r="I8705" t="s">
        <v>24883</v>
      </c>
      <c r="J8705" t="s">
        <v>24718</v>
      </c>
    </row>
    <row r="8706" spans="1:10" x14ac:dyDescent="0.25">
      <c r="A8706" t="s">
        <v>24712</v>
      </c>
      <c r="B8706" t="s">
        <v>16292</v>
      </c>
      <c r="C8706" t="s">
        <v>15324</v>
      </c>
      <c r="D8706" t="s">
        <v>16293</v>
      </c>
      <c r="E8706" s="26" t="s">
        <v>24982</v>
      </c>
      <c r="F8706" t="s">
        <v>24983</v>
      </c>
      <c r="G8706" t="s">
        <v>24984</v>
      </c>
      <c r="H8706" t="s">
        <v>24882</v>
      </c>
      <c r="I8706" t="s">
        <v>24883</v>
      </c>
      <c r="J8706" t="s">
        <v>24718</v>
      </c>
    </row>
    <row r="8707" spans="1:10" x14ac:dyDescent="0.25">
      <c r="A8707" t="s">
        <v>24712</v>
      </c>
      <c r="B8707" t="s">
        <v>15325</v>
      </c>
      <c r="C8707" t="s">
        <v>15324</v>
      </c>
      <c r="D8707" t="s">
        <v>15326</v>
      </c>
      <c r="E8707" s="26" t="s">
        <v>24982</v>
      </c>
      <c r="F8707" t="s">
        <v>24983</v>
      </c>
      <c r="G8707" t="s">
        <v>24984</v>
      </c>
      <c r="H8707" t="s">
        <v>24882</v>
      </c>
      <c r="I8707" t="s">
        <v>24883</v>
      </c>
      <c r="J8707" t="s">
        <v>24718</v>
      </c>
    </row>
    <row r="8708" spans="1:10" x14ac:dyDescent="0.25">
      <c r="A8708" t="s">
        <v>24712</v>
      </c>
      <c r="B8708" t="s">
        <v>17440</v>
      </c>
      <c r="C8708" t="s">
        <v>15324</v>
      </c>
      <c r="D8708" t="s">
        <v>17441</v>
      </c>
      <c r="E8708" s="26" t="s">
        <v>24982</v>
      </c>
      <c r="F8708" t="s">
        <v>24983</v>
      </c>
      <c r="G8708" t="s">
        <v>24984</v>
      </c>
      <c r="H8708" t="s">
        <v>24882</v>
      </c>
      <c r="I8708" t="s">
        <v>24883</v>
      </c>
      <c r="J8708" t="s">
        <v>24718</v>
      </c>
    </row>
    <row r="8709" spans="1:10" x14ac:dyDescent="0.25">
      <c r="A8709" t="s">
        <v>24712</v>
      </c>
      <c r="B8709" t="s">
        <v>17030</v>
      </c>
      <c r="C8709" t="s">
        <v>15324</v>
      </c>
      <c r="D8709" t="s">
        <v>17031</v>
      </c>
      <c r="E8709" s="26" t="s">
        <v>24982</v>
      </c>
      <c r="F8709" t="s">
        <v>24983</v>
      </c>
      <c r="G8709" t="s">
        <v>24984</v>
      </c>
      <c r="H8709" t="s">
        <v>24882</v>
      </c>
      <c r="I8709" t="s">
        <v>24883</v>
      </c>
      <c r="J8709" t="s">
        <v>24718</v>
      </c>
    </row>
    <row r="8710" spans="1:10" x14ac:dyDescent="0.25">
      <c r="A8710" t="s">
        <v>24712</v>
      </c>
      <c r="B8710" t="s">
        <v>15531</v>
      </c>
      <c r="C8710" t="s">
        <v>15324</v>
      </c>
      <c r="D8710" t="s">
        <v>15532</v>
      </c>
      <c r="E8710" s="26" t="s">
        <v>24982</v>
      </c>
      <c r="F8710" t="s">
        <v>24983</v>
      </c>
      <c r="G8710" t="s">
        <v>24984</v>
      </c>
      <c r="H8710" t="s">
        <v>24882</v>
      </c>
      <c r="I8710" t="s">
        <v>24883</v>
      </c>
      <c r="J8710" t="s">
        <v>24718</v>
      </c>
    </row>
    <row r="8711" spans="1:10" x14ac:dyDescent="0.25">
      <c r="A8711" t="s">
        <v>24712</v>
      </c>
      <c r="B8711" t="s">
        <v>16559</v>
      </c>
      <c r="C8711" t="s">
        <v>15324</v>
      </c>
      <c r="D8711" t="s">
        <v>16560</v>
      </c>
      <c r="E8711" s="26" t="s">
        <v>24982</v>
      </c>
      <c r="F8711" t="s">
        <v>24983</v>
      </c>
      <c r="G8711" t="s">
        <v>24984</v>
      </c>
      <c r="H8711" t="s">
        <v>24882</v>
      </c>
      <c r="I8711" t="s">
        <v>24883</v>
      </c>
      <c r="J8711" t="s">
        <v>24718</v>
      </c>
    </row>
    <row r="8712" spans="1:10" x14ac:dyDescent="0.25">
      <c r="A8712" t="s">
        <v>24712</v>
      </c>
      <c r="B8712" t="s">
        <v>16820</v>
      </c>
      <c r="C8712" t="s">
        <v>15324</v>
      </c>
      <c r="D8712" t="s">
        <v>16821</v>
      </c>
      <c r="E8712" s="26" t="s">
        <v>24982</v>
      </c>
      <c r="F8712" t="s">
        <v>24983</v>
      </c>
      <c r="G8712" t="s">
        <v>24984</v>
      </c>
      <c r="H8712" t="s">
        <v>24882</v>
      </c>
      <c r="I8712" t="s">
        <v>24883</v>
      </c>
      <c r="J8712" t="s">
        <v>24718</v>
      </c>
    </row>
    <row r="8713" spans="1:10" x14ac:dyDescent="0.25">
      <c r="A8713" t="s">
        <v>24712</v>
      </c>
      <c r="B8713" t="s">
        <v>18066</v>
      </c>
      <c r="C8713" t="s">
        <v>15324</v>
      </c>
      <c r="D8713" t="s">
        <v>18067</v>
      </c>
      <c r="E8713" s="26" t="s">
        <v>24982</v>
      </c>
      <c r="F8713" t="s">
        <v>24983</v>
      </c>
      <c r="G8713" t="s">
        <v>24984</v>
      </c>
      <c r="H8713" t="s">
        <v>24882</v>
      </c>
      <c r="I8713" t="s">
        <v>24883</v>
      </c>
      <c r="J8713" t="s">
        <v>24718</v>
      </c>
    </row>
    <row r="8714" spans="1:10" x14ac:dyDescent="0.25">
      <c r="A8714" t="s">
        <v>24712</v>
      </c>
      <c r="B8714" t="s">
        <v>16957</v>
      </c>
      <c r="C8714" t="s">
        <v>15324</v>
      </c>
      <c r="D8714" t="s">
        <v>16958</v>
      </c>
      <c r="E8714" s="26" t="s">
        <v>24982</v>
      </c>
      <c r="F8714" t="s">
        <v>24983</v>
      </c>
      <c r="G8714" t="s">
        <v>24984</v>
      </c>
      <c r="H8714" t="s">
        <v>24882</v>
      </c>
      <c r="I8714" t="s">
        <v>24883</v>
      </c>
      <c r="J8714" t="s">
        <v>24718</v>
      </c>
    </row>
    <row r="8715" spans="1:10" x14ac:dyDescent="0.25">
      <c r="A8715" t="s">
        <v>24712</v>
      </c>
      <c r="B8715" t="s">
        <v>18329</v>
      </c>
      <c r="C8715" t="s">
        <v>15324</v>
      </c>
      <c r="D8715" t="s">
        <v>18330</v>
      </c>
      <c r="E8715" s="26" t="s">
        <v>24982</v>
      </c>
      <c r="F8715" t="s">
        <v>24983</v>
      </c>
      <c r="G8715" t="s">
        <v>24984</v>
      </c>
      <c r="H8715" t="s">
        <v>24882</v>
      </c>
      <c r="I8715" t="s">
        <v>24883</v>
      </c>
      <c r="J8715" t="s">
        <v>24718</v>
      </c>
    </row>
    <row r="8716" spans="1:10" x14ac:dyDescent="0.25">
      <c r="A8716" t="s">
        <v>24712</v>
      </c>
      <c r="B8716" t="s">
        <v>16693</v>
      </c>
      <c r="C8716" t="s">
        <v>15324</v>
      </c>
      <c r="D8716" t="s">
        <v>16694</v>
      </c>
      <c r="E8716" s="26" t="s">
        <v>24982</v>
      </c>
      <c r="F8716" t="s">
        <v>24983</v>
      </c>
      <c r="G8716" t="s">
        <v>24984</v>
      </c>
      <c r="H8716" t="s">
        <v>24882</v>
      </c>
      <c r="I8716" t="s">
        <v>24883</v>
      </c>
      <c r="J8716" t="s">
        <v>24718</v>
      </c>
    </row>
    <row r="8717" spans="1:10" x14ac:dyDescent="0.25">
      <c r="A8717" t="s">
        <v>24712</v>
      </c>
      <c r="B8717" t="s">
        <v>16640</v>
      </c>
      <c r="C8717" t="s">
        <v>15324</v>
      </c>
      <c r="D8717" t="s">
        <v>16641</v>
      </c>
      <c r="E8717" s="26" t="s">
        <v>24982</v>
      </c>
      <c r="F8717" t="s">
        <v>24983</v>
      </c>
      <c r="G8717" t="s">
        <v>24984</v>
      </c>
      <c r="H8717" t="s">
        <v>24882</v>
      </c>
      <c r="I8717" t="s">
        <v>24883</v>
      </c>
      <c r="J8717" t="s">
        <v>24718</v>
      </c>
    </row>
    <row r="8718" spans="1:10" x14ac:dyDescent="0.25">
      <c r="A8718" t="s">
        <v>24712</v>
      </c>
      <c r="B8718" t="s">
        <v>16806</v>
      </c>
      <c r="C8718" t="s">
        <v>15324</v>
      </c>
      <c r="D8718" t="s">
        <v>16807</v>
      </c>
      <c r="E8718" s="26" t="s">
        <v>24982</v>
      </c>
      <c r="F8718" t="s">
        <v>24983</v>
      </c>
      <c r="G8718" t="s">
        <v>24984</v>
      </c>
      <c r="H8718" t="s">
        <v>24882</v>
      </c>
      <c r="I8718" t="s">
        <v>24883</v>
      </c>
      <c r="J8718" t="s">
        <v>24718</v>
      </c>
    </row>
    <row r="8719" spans="1:10" x14ac:dyDescent="0.25">
      <c r="A8719" t="s">
        <v>24712</v>
      </c>
      <c r="B8719" t="s">
        <v>15694</v>
      </c>
      <c r="C8719" t="s">
        <v>15324</v>
      </c>
      <c r="D8719" t="s">
        <v>15695</v>
      </c>
      <c r="E8719" s="26" t="s">
        <v>24982</v>
      </c>
      <c r="F8719" t="s">
        <v>24983</v>
      </c>
      <c r="G8719" t="s">
        <v>24984</v>
      </c>
      <c r="H8719" t="s">
        <v>24882</v>
      </c>
      <c r="I8719" t="s">
        <v>24883</v>
      </c>
      <c r="J8719" t="s">
        <v>24718</v>
      </c>
    </row>
    <row r="8720" spans="1:10" x14ac:dyDescent="0.25">
      <c r="A8720" t="s">
        <v>24712</v>
      </c>
      <c r="B8720" t="s">
        <v>18043</v>
      </c>
      <c r="C8720" t="s">
        <v>15324</v>
      </c>
      <c r="D8720" t="s">
        <v>18044</v>
      </c>
      <c r="E8720" s="26" t="s">
        <v>24982</v>
      </c>
      <c r="F8720" t="s">
        <v>24983</v>
      </c>
      <c r="G8720" t="s">
        <v>24984</v>
      </c>
      <c r="H8720" t="s">
        <v>24882</v>
      </c>
      <c r="I8720" t="s">
        <v>24883</v>
      </c>
      <c r="J8720" t="s">
        <v>24718</v>
      </c>
    </row>
    <row r="8721" spans="1:10" x14ac:dyDescent="0.25">
      <c r="A8721" t="s">
        <v>24712</v>
      </c>
      <c r="B8721" t="s">
        <v>17257</v>
      </c>
      <c r="C8721" t="s">
        <v>15324</v>
      </c>
      <c r="D8721" t="s">
        <v>6737</v>
      </c>
      <c r="E8721" s="26" t="s">
        <v>24982</v>
      </c>
      <c r="F8721" t="s">
        <v>24983</v>
      </c>
      <c r="G8721" t="s">
        <v>24984</v>
      </c>
      <c r="H8721" t="s">
        <v>24882</v>
      </c>
      <c r="I8721" t="s">
        <v>24883</v>
      </c>
      <c r="J8721" t="s">
        <v>24718</v>
      </c>
    </row>
    <row r="8722" spans="1:10" x14ac:dyDescent="0.25">
      <c r="A8722" t="s">
        <v>24712</v>
      </c>
      <c r="B8722" t="s">
        <v>18199</v>
      </c>
      <c r="C8722" t="s">
        <v>15324</v>
      </c>
      <c r="D8722" t="s">
        <v>1102</v>
      </c>
      <c r="E8722" s="26" t="s">
        <v>24982</v>
      </c>
      <c r="F8722" t="s">
        <v>24983</v>
      </c>
      <c r="G8722" t="s">
        <v>24984</v>
      </c>
      <c r="H8722" t="s">
        <v>24882</v>
      </c>
      <c r="I8722" t="s">
        <v>24883</v>
      </c>
      <c r="J8722" t="s">
        <v>24718</v>
      </c>
    </row>
    <row r="8723" spans="1:10" x14ac:dyDescent="0.25">
      <c r="A8723" t="s">
        <v>24712</v>
      </c>
      <c r="B8723" t="s">
        <v>18229</v>
      </c>
      <c r="C8723" t="s">
        <v>15324</v>
      </c>
      <c r="D8723" t="s">
        <v>18230</v>
      </c>
      <c r="E8723" s="26" t="s">
        <v>24982</v>
      </c>
      <c r="F8723" t="s">
        <v>24983</v>
      </c>
      <c r="G8723" t="s">
        <v>24984</v>
      </c>
      <c r="H8723" t="s">
        <v>24882</v>
      </c>
      <c r="I8723" t="s">
        <v>24883</v>
      </c>
      <c r="J8723" t="s">
        <v>24718</v>
      </c>
    </row>
    <row r="8724" spans="1:10" x14ac:dyDescent="0.25">
      <c r="A8724" t="s">
        <v>24712</v>
      </c>
      <c r="B8724" t="s">
        <v>15337</v>
      </c>
      <c r="C8724" t="s">
        <v>15324</v>
      </c>
      <c r="D8724" t="s">
        <v>15338</v>
      </c>
      <c r="E8724" s="26" t="s">
        <v>24982</v>
      </c>
      <c r="F8724" t="s">
        <v>24983</v>
      </c>
      <c r="G8724" t="s">
        <v>24984</v>
      </c>
      <c r="H8724" t="s">
        <v>24882</v>
      </c>
      <c r="I8724" t="s">
        <v>24883</v>
      </c>
      <c r="J8724" t="s">
        <v>24718</v>
      </c>
    </row>
    <row r="8725" spans="1:10" x14ac:dyDescent="0.25">
      <c r="A8725" t="s">
        <v>24712</v>
      </c>
      <c r="B8725" t="s">
        <v>18097</v>
      </c>
      <c r="C8725" t="s">
        <v>15324</v>
      </c>
      <c r="D8725" t="s">
        <v>18098</v>
      </c>
      <c r="E8725" s="26" t="s">
        <v>24982</v>
      </c>
      <c r="F8725" t="s">
        <v>24983</v>
      </c>
      <c r="G8725" t="s">
        <v>24984</v>
      </c>
      <c r="H8725" t="s">
        <v>24882</v>
      </c>
      <c r="I8725" t="s">
        <v>24883</v>
      </c>
      <c r="J8725" t="s">
        <v>24718</v>
      </c>
    </row>
    <row r="8726" spans="1:10" x14ac:dyDescent="0.25">
      <c r="A8726" t="s">
        <v>24712</v>
      </c>
      <c r="B8726" t="s">
        <v>18370</v>
      </c>
      <c r="C8726" t="s">
        <v>15324</v>
      </c>
      <c r="D8726" t="s">
        <v>12553</v>
      </c>
      <c r="E8726" s="26" t="s">
        <v>24982</v>
      </c>
      <c r="F8726" t="s">
        <v>24983</v>
      </c>
      <c r="G8726" t="s">
        <v>24984</v>
      </c>
      <c r="H8726" t="s">
        <v>24882</v>
      </c>
      <c r="I8726" t="s">
        <v>24883</v>
      </c>
      <c r="J8726" t="s">
        <v>24718</v>
      </c>
    </row>
    <row r="8727" spans="1:10" x14ac:dyDescent="0.25">
      <c r="A8727" t="s">
        <v>24712</v>
      </c>
      <c r="B8727" t="s">
        <v>18237</v>
      </c>
      <c r="C8727" t="s">
        <v>15324</v>
      </c>
      <c r="D8727" t="s">
        <v>18238</v>
      </c>
      <c r="E8727" s="26" t="s">
        <v>24982</v>
      </c>
      <c r="F8727" t="s">
        <v>24983</v>
      </c>
      <c r="G8727" t="s">
        <v>24984</v>
      </c>
      <c r="H8727" t="s">
        <v>24882</v>
      </c>
      <c r="I8727" t="s">
        <v>24883</v>
      </c>
      <c r="J8727" t="s">
        <v>24718</v>
      </c>
    </row>
    <row r="8728" spans="1:10" x14ac:dyDescent="0.25">
      <c r="A8728" t="s">
        <v>24712</v>
      </c>
      <c r="B8728" t="s">
        <v>16498</v>
      </c>
      <c r="C8728" t="s">
        <v>15324</v>
      </c>
      <c r="D8728" t="s">
        <v>16499</v>
      </c>
      <c r="E8728" s="26" t="s">
        <v>24982</v>
      </c>
      <c r="F8728" t="s">
        <v>24983</v>
      </c>
      <c r="G8728" t="s">
        <v>24984</v>
      </c>
      <c r="H8728" t="s">
        <v>24882</v>
      </c>
      <c r="I8728" t="s">
        <v>24883</v>
      </c>
      <c r="J8728" t="s">
        <v>24718</v>
      </c>
    </row>
    <row r="8729" spans="1:10" x14ac:dyDescent="0.25">
      <c r="A8729" t="s">
        <v>24712</v>
      </c>
      <c r="B8729" t="s">
        <v>18303</v>
      </c>
      <c r="C8729" t="s">
        <v>15324</v>
      </c>
      <c r="D8729" t="s">
        <v>6761</v>
      </c>
      <c r="E8729" s="26" t="s">
        <v>24982</v>
      </c>
      <c r="F8729" t="s">
        <v>24983</v>
      </c>
      <c r="G8729" t="s">
        <v>24984</v>
      </c>
      <c r="H8729" t="s">
        <v>24882</v>
      </c>
      <c r="I8729" t="s">
        <v>24883</v>
      </c>
      <c r="J8729" t="s">
        <v>24718</v>
      </c>
    </row>
    <row r="8730" spans="1:10" x14ac:dyDescent="0.25">
      <c r="A8730" t="s">
        <v>24712</v>
      </c>
      <c r="B8730" t="s">
        <v>15887</v>
      </c>
      <c r="C8730" t="s">
        <v>15324</v>
      </c>
      <c r="D8730" t="s">
        <v>15888</v>
      </c>
      <c r="E8730" s="26" t="s">
        <v>24982</v>
      </c>
      <c r="F8730" t="s">
        <v>24983</v>
      </c>
      <c r="G8730" t="s">
        <v>24984</v>
      </c>
      <c r="H8730" t="s">
        <v>24882</v>
      </c>
      <c r="I8730" t="s">
        <v>24883</v>
      </c>
      <c r="J8730" t="s">
        <v>24718</v>
      </c>
    </row>
    <row r="8731" spans="1:10" x14ac:dyDescent="0.25">
      <c r="A8731" t="s">
        <v>24712</v>
      </c>
      <c r="B8731" t="s">
        <v>18223</v>
      </c>
      <c r="C8731" t="s">
        <v>15324</v>
      </c>
      <c r="D8731" t="s">
        <v>18224</v>
      </c>
      <c r="E8731" s="26" t="s">
        <v>24982</v>
      </c>
      <c r="F8731" t="s">
        <v>24983</v>
      </c>
      <c r="G8731" t="s">
        <v>24984</v>
      </c>
      <c r="H8731" t="s">
        <v>24882</v>
      </c>
      <c r="I8731" t="s">
        <v>24883</v>
      </c>
      <c r="J8731" t="s">
        <v>24718</v>
      </c>
    </row>
    <row r="8732" spans="1:10" x14ac:dyDescent="0.25">
      <c r="A8732" t="s">
        <v>24712</v>
      </c>
      <c r="B8732" t="s">
        <v>18217</v>
      </c>
      <c r="C8732" t="s">
        <v>15324</v>
      </c>
      <c r="D8732" t="s">
        <v>18218</v>
      </c>
      <c r="E8732" s="26" t="s">
        <v>24982</v>
      </c>
      <c r="F8732" t="s">
        <v>24983</v>
      </c>
      <c r="G8732" t="s">
        <v>24984</v>
      </c>
      <c r="H8732" t="s">
        <v>24882</v>
      </c>
      <c r="I8732" t="s">
        <v>24883</v>
      </c>
      <c r="J8732" t="s">
        <v>24718</v>
      </c>
    </row>
    <row r="8733" spans="1:10" x14ac:dyDescent="0.25">
      <c r="A8733" t="s">
        <v>24712</v>
      </c>
      <c r="B8733" t="s">
        <v>15406</v>
      </c>
      <c r="C8733" t="s">
        <v>15324</v>
      </c>
      <c r="D8733" t="s">
        <v>15407</v>
      </c>
      <c r="E8733" s="26" t="s">
        <v>24982</v>
      </c>
      <c r="F8733" t="s">
        <v>24983</v>
      </c>
      <c r="G8733" t="s">
        <v>24984</v>
      </c>
      <c r="H8733" t="s">
        <v>24882</v>
      </c>
      <c r="I8733" t="s">
        <v>24883</v>
      </c>
      <c r="J8733" t="s">
        <v>24718</v>
      </c>
    </row>
    <row r="8734" spans="1:10" x14ac:dyDescent="0.25">
      <c r="A8734" t="s">
        <v>24712</v>
      </c>
      <c r="B8734" t="s">
        <v>16912</v>
      </c>
      <c r="C8734" t="s">
        <v>15324</v>
      </c>
      <c r="D8734" t="s">
        <v>16913</v>
      </c>
      <c r="E8734" s="26" t="s">
        <v>24982</v>
      </c>
      <c r="F8734" t="s">
        <v>24983</v>
      </c>
      <c r="G8734" t="s">
        <v>24984</v>
      </c>
      <c r="H8734" t="s">
        <v>24882</v>
      </c>
      <c r="I8734" t="s">
        <v>24883</v>
      </c>
      <c r="J8734" t="s">
        <v>24718</v>
      </c>
    </row>
    <row r="8735" spans="1:10" x14ac:dyDescent="0.25">
      <c r="A8735" t="s">
        <v>24712</v>
      </c>
      <c r="B8735" t="s">
        <v>16918</v>
      </c>
      <c r="C8735" t="s">
        <v>15324</v>
      </c>
      <c r="D8735" t="s">
        <v>16919</v>
      </c>
      <c r="E8735" s="26" t="s">
        <v>24982</v>
      </c>
      <c r="F8735" t="s">
        <v>24983</v>
      </c>
      <c r="G8735" t="s">
        <v>24984</v>
      </c>
      <c r="H8735" t="s">
        <v>24882</v>
      </c>
      <c r="I8735" t="s">
        <v>24883</v>
      </c>
      <c r="J8735" t="s">
        <v>24718</v>
      </c>
    </row>
    <row r="8736" spans="1:10" x14ac:dyDescent="0.25">
      <c r="A8736" t="s">
        <v>24712</v>
      </c>
      <c r="B8736" t="s">
        <v>16614</v>
      </c>
      <c r="C8736" t="s">
        <v>15324</v>
      </c>
      <c r="D8736" t="s">
        <v>16615</v>
      </c>
      <c r="E8736" s="26" t="s">
        <v>24982</v>
      </c>
      <c r="F8736" t="s">
        <v>24983</v>
      </c>
      <c r="G8736" t="s">
        <v>24984</v>
      </c>
      <c r="H8736" t="s">
        <v>24882</v>
      </c>
      <c r="I8736" t="s">
        <v>24883</v>
      </c>
      <c r="J8736" t="s">
        <v>24718</v>
      </c>
    </row>
    <row r="8737" spans="1:10" x14ac:dyDescent="0.25">
      <c r="A8737" t="s">
        <v>24712</v>
      </c>
      <c r="B8737" t="s">
        <v>18203</v>
      </c>
      <c r="C8737" t="s">
        <v>15324</v>
      </c>
      <c r="D8737" t="s">
        <v>18204</v>
      </c>
      <c r="E8737" s="26" t="s">
        <v>24982</v>
      </c>
      <c r="F8737" t="s">
        <v>24983</v>
      </c>
      <c r="G8737" t="s">
        <v>24984</v>
      </c>
      <c r="H8737" t="s">
        <v>24882</v>
      </c>
      <c r="I8737" t="s">
        <v>24883</v>
      </c>
      <c r="J8737" t="s">
        <v>24718</v>
      </c>
    </row>
    <row r="8738" spans="1:10" x14ac:dyDescent="0.25">
      <c r="A8738" t="s">
        <v>24712</v>
      </c>
      <c r="B8738" t="s">
        <v>15708</v>
      </c>
      <c r="C8738" t="s">
        <v>15324</v>
      </c>
      <c r="D8738" t="s">
        <v>15709</v>
      </c>
      <c r="E8738" s="26" t="s">
        <v>24982</v>
      </c>
      <c r="F8738" t="s">
        <v>24983</v>
      </c>
      <c r="G8738" t="s">
        <v>24984</v>
      </c>
      <c r="H8738" t="s">
        <v>24882</v>
      </c>
      <c r="I8738" t="s">
        <v>24883</v>
      </c>
      <c r="J8738" t="s">
        <v>24718</v>
      </c>
    </row>
    <row r="8739" spans="1:10" x14ac:dyDescent="0.25">
      <c r="A8739" t="s">
        <v>24712</v>
      </c>
      <c r="B8739" t="s">
        <v>16406</v>
      </c>
      <c r="C8739" t="s">
        <v>15324</v>
      </c>
      <c r="D8739" t="s">
        <v>16407</v>
      </c>
      <c r="E8739" s="26" t="s">
        <v>24982</v>
      </c>
      <c r="F8739" t="s">
        <v>24983</v>
      </c>
      <c r="G8739" t="s">
        <v>24984</v>
      </c>
      <c r="H8739" t="s">
        <v>24882</v>
      </c>
      <c r="I8739" t="s">
        <v>24883</v>
      </c>
      <c r="J8739" t="s">
        <v>24718</v>
      </c>
    </row>
    <row r="8740" spans="1:10" x14ac:dyDescent="0.25">
      <c r="A8740" t="s">
        <v>24712</v>
      </c>
      <c r="B8740" t="s">
        <v>15325</v>
      </c>
      <c r="C8740" t="s">
        <v>15324</v>
      </c>
      <c r="D8740" t="s">
        <v>15326</v>
      </c>
      <c r="E8740" s="26" t="s">
        <v>24989</v>
      </c>
      <c r="F8740" t="s">
        <v>24990</v>
      </c>
      <c r="G8740" t="s">
        <v>24990</v>
      </c>
      <c r="H8740" t="s">
        <v>24744</v>
      </c>
      <c r="I8740" t="s">
        <v>24717</v>
      </c>
      <c r="J8740" t="s">
        <v>24718</v>
      </c>
    </row>
    <row r="8741" spans="1:10" x14ac:dyDescent="0.25">
      <c r="A8741" t="s">
        <v>24712</v>
      </c>
      <c r="B8741" t="s">
        <v>15325</v>
      </c>
      <c r="C8741" t="s">
        <v>15324</v>
      </c>
      <c r="D8741" t="s">
        <v>15326</v>
      </c>
      <c r="E8741" s="26" t="s">
        <v>24989</v>
      </c>
      <c r="F8741" t="s">
        <v>24990</v>
      </c>
      <c r="G8741" t="s">
        <v>24990</v>
      </c>
      <c r="H8741" t="s">
        <v>24744</v>
      </c>
      <c r="I8741" t="s">
        <v>24883</v>
      </c>
      <c r="J8741" t="s">
        <v>24718</v>
      </c>
    </row>
    <row r="8742" spans="1:10" x14ac:dyDescent="0.25">
      <c r="A8742" t="s">
        <v>24712</v>
      </c>
      <c r="B8742" t="s">
        <v>17492</v>
      </c>
      <c r="C8742" t="s">
        <v>15324</v>
      </c>
      <c r="D8742" t="s">
        <v>17493</v>
      </c>
      <c r="E8742" s="26" t="s">
        <v>25275</v>
      </c>
      <c r="F8742" t="s">
        <v>25276</v>
      </c>
      <c r="G8742" t="s">
        <v>25858</v>
      </c>
      <c r="H8742" t="s">
        <v>24998</v>
      </c>
      <c r="I8742" t="s">
        <v>25011</v>
      </c>
      <c r="J8742" t="s">
        <v>24875</v>
      </c>
    </row>
    <row r="8743" spans="1:10" x14ac:dyDescent="0.25">
      <c r="A8743" t="s">
        <v>24712</v>
      </c>
      <c r="B8743" t="s">
        <v>16397</v>
      </c>
      <c r="C8743" t="s">
        <v>15324</v>
      </c>
      <c r="D8743" t="s">
        <v>16398</v>
      </c>
      <c r="E8743" s="26" t="s">
        <v>25275</v>
      </c>
      <c r="F8743" t="s">
        <v>25276</v>
      </c>
      <c r="G8743" t="s">
        <v>25859</v>
      </c>
      <c r="H8743" t="s">
        <v>24998</v>
      </c>
      <c r="I8743" t="s">
        <v>25011</v>
      </c>
      <c r="J8743" t="s">
        <v>24875</v>
      </c>
    </row>
    <row r="8744" spans="1:10" x14ac:dyDescent="0.25">
      <c r="A8744" t="s">
        <v>24712</v>
      </c>
      <c r="B8744" t="s">
        <v>16800</v>
      </c>
      <c r="C8744" t="s">
        <v>15324</v>
      </c>
      <c r="D8744" t="s">
        <v>16801</v>
      </c>
      <c r="E8744" s="26" t="s">
        <v>25275</v>
      </c>
      <c r="F8744" t="s">
        <v>25276</v>
      </c>
      <c r="G8744" t="s">
        <v>25860</v>
      </c>
      <c r="H8744" t="s">
        <v>24998</v>
      </c>
      <c r="I8744" t="s">
        <v>25011</v>
      </c>
      <c r="J8744" t="s">
        <v>24875</v>
      </c>
    </row>
    <row r="8745" spans="1:10" x14ac:dyDescent="0.25">
      <c r="A8745" t="s">
        <v>24712</v>
      </c>
      <c r="B8745" t="s">
        <v>18195</v>
      </c>
      <c r="C8745" t="s">
        <v>15324</v>
      </c>
      <c r="D8745" t="s">
        <v>17693</v>
      </c>
      <c r="E8745" s="26" t="s">
        <v>25275</v>
      </c>
      <c r="F8745" t="s">
        <v>25276</v>
      </c>
      <c r="G8745" t="s">
        <v>25861</v>
      </c>
      <c r="H8745" t="s">
        <v>24998</v>
      </c>
      <c r="I8745" t="s">
        <v>25011</v>
      </c>
      <c r="J8745" t="s">
        <v>24875</v>
      </c>
    </row>
    <row r="8746" spans="1:10" x14ac:dyDescent="0.25">
      <c r="A8746" t="s">
        <v>24712</v>
      </c>
      <c r="B8746" t="s">
        <v>18071</v>
      </c>
      <c r="C8746" t="s">
        <v>15324</v>
      </c>
      <c r="D8746" t="s">
        <v>5778</v>
      </c>
      <c r="E8746" s="26" t="s">
        <v>25275</v>
      </c>
      <c r="F8746" t="s">
        <v>25276</v>
      </c>
      <c r="G8746" t="s">
        <v>25862</v>
      </c>
      <c r="H8746" t="s">
        <v>24998</v>
      </c>
      <c r="I8746" t="s">
        <v>25011</v>
      </c>
      <c r="J8746" t="s">
        <v>24875</v>
      </c>
    </row>
    <row r="8747" spans="1:10" x14ac:dyDescent="0.25">
      <c r="A8747" t="s">
        <v>24712</v>
      </c>
      <c r="B8747" t="s">
        <v>15629</v>
      </c>
      <c r="C8747" t="s">
        <v>15324</v>
      </c>
      <c r="D8747" t="s">
        <v>15630</v>
      </c>
      <c r="E8747" s="26" t="s">
        <v>25275</v>
      </c>
      <c r="F8747" t="s">
        <v>25276</v>
      </c>
      <c r="G8747" t="s">
        <v>25863</v>
      </c>
      <c r="H8747" t="s">
        <v>24998</v>
      </c>
      <c r="I8747" t="s">
        <v>25011</v>
      </c>
      <c r="J8747" t="s">
        <v>24875</v>
      </c>
    </row>
    <row r="8748" spans="1:10" x14ac:dyDescent="0.25">
      <c r="A8748" t="s">
        <v>24712</v>
      </c>
      <c r="B8748" t="s">
        <v>15629</v>
      </c>
      <c r="C8748" t="s">
        <v>15324</v>
      </c>
      <c r="D8748" t="s">
        <v>15630</v>
      </c>
      <c r="E8748" s="26" t="s">
        <v>25275</v>
      </c>
      <c r="F8748" t="s">
        <v>25276</v>
      </c>
      <c r="G8748" t="s">
        <v>25864</v>
      </c>
      <c r="H8748" t="s">
        <v>24998</v>
      </c>
      <c r="I8748" t="s">
        <v>25011</v>
      </c>
      <c r="J8748" t="s">
        <v>24875</v>
      </c>
    </row>
    <row r="8749" spans="1:10" x14ac:dyDescent="0.25">
      <c r="A8749" t="s">
        <v>24712</v>
      </c>
      <c r="B8749" t="s">
        <v>15629</v>
      </c>
      <c r="C8749" t="s">
        <v>15324</v>
      </c>
      <c r="D8749" t="s">
        <v>15630</v>
      </c>
      <c r="E8749" s="26" t="s">
        <v>25275</v>
      </c>
      <c r="F8749" t="s">
        <v>25276</v>
      </c>
      <c r="G8749" t="s">
        <v>25865</v>
      </c>
      <c r="H8749" t="s">
        <v>24998</v>
      </c>
      <c r="I8749" t="s">
        <v>25011</v>
      </c>
      <c r="J8749" t="s">
        <v>24875</v>
      </c>
    </row>
    <row r="8750" spans="1:10" x14ac:dyDescent="0.25">
      <c r="A8750" t="s">
        <v>24712</v>
      </c>
      <c r="B8750" t="s">
        <v>18132</v>
      </c>
      <c r="C8750" t="s">
        <v>15324</v>
      </c>
      <c r="D8750" t="s">
        <v>18133</v>
      </c>
      <c r="E8750" s="26" t="s">
        <v>25275</v>
      </c>
      <c r="F8750" t="s">
        <v>25276</v>
      </c>
      <c r="G8750" t="s">
        <v>25866</v>
      </c>
      <c r="H8750" t="s">
        <v>24998</v>
      </c>
      <c r="I8750" t="s">
        <v>25011</v>
      </c>
      <c r="J8750" t="s">
        <v>24875</v>
      </c>
    </row>
    <row r="8751" spans="1:10" x14ac:dyDescent="0.25">
      <c r="A8751" t="s">
        <v>24712</v>
      </c>
      <c r="B8751" t="s">
        <v>16292</v>
      </c>
      <c r="C8751" t="s">
        <v>15324</v>
      </c>
      <c r="D8751" t="s">
        <v>16293</v>
      </c>
      <c r="E8751" s="26" t="s">
        <v>25275</v>
      </c>
      <c r="F8751" t="s">
        <v>25276</v>
      </c>
      <c r="G8751" t="s">
        <v>25867</v>
      </c>
      <c r="H8751" t="s">
        <v>24998</v>
      </c>
      <c r="I8751" t="s">
        <v>25011</v>
      </c>
      <c r="J8751" t="s">
        <v>24875</v>
      </c>
    </row>
    <row r="8752" spans="1:10" x14ac:dyDescent="0.25">
      <c r="A8752" t="s">
        <v>24712</v>
      </c>
      <c r="B8752" t="s">
        <v>15325</v>
      </c>
      <c r="C8752" t="s">
        <v>15324</v>
      </c>
      <c r="D8752" t="s">
        <v>15326</v>
      </c>
      <c r="E8752" s="26" t="s">
        <v>25275</v>
      </c>
      <c r="F8752" t="s">
        <v>25276</v>
      </c>
      <c r="G8752" t="s">
        <v>25868</v>
      </c>
      <c r="H8752" t="s">
        <v>24998</v>
      </c>
      <c r="I8752" t="s">
        <v>25011</v>
      </c>
      <c r="J8752" t="s">
        <v>24875</v>
      </c>
    </row>
    <row r="8753" spans="1:10" x14ac:dyDescent="0.25">
      <c r="A8753" t="s">
        <v>24712</v>
      </c>
      <c r="B8753" t="s">
        <v>15325</v>
      </c>
      <c r="C8753" t="s">
        <v>15324</v>
      </c>
      <c r="D8753" t="s">
        <v>15326</v>
      </c>
      <c r="E8753" s="26" t="s">
        <v>25275</v>
      </c>
      <c r="F8753" t="s">
        <v>25276</v>
      </c>
      <c r="G8753" t="s">
        <v>25869</v>
      </c>
      <c r="H8753" t="s">
        <v>24998</v>
      </c>
      <c r="I8753" t="s">
        <v>25011</v>
      </c>
      <c r="J8753" t="s">
        <v>24875</v>
      </c>
    </row>
    <row r="8754" spans="1:10" x14ac:dyDescent="0.25">
      <c r="A8754" t="s">
        <v>24712</v>
      </c>
      <c r="B8754" t="s">
        <v>15325</v>
      </c>
      <c r="C8754" t="s">
        <v>15324</v>
      </c>
      <c r="D8754" t="s">
        <v>15326</v>
      </c>
      <c r="E8754" s="26" t="s">
        <v>25275</v>
      </c>
      <c r="F8754" t="s">
        <v>25276</v>
      </c>
      <c r="G8754" t="s">
        <v>25870</v>
      </c>
      <c r="H8754" t="s">
        <v>24998</v>
      </c>
      <c r="I8754" t="s">
        <v>25011</v>
      </c>
      <c r="J8754" t="s">
        <v>24875</v>
      </c>
    </row>
    <row r="8755" spans="1:10" x14ac:dyDescent="0.25">
      <c r="A8755" t="s">
        <v>24712</v>
      </c>
      <c r="B8755" t="s">
        <v>15325</v>
      </c>
      <c r="C8755" t="s">
        <v>15324</v>
      </c>
      <c r="D8755" t="s">
        <v>15326</v>
      </c>
      <c r="E8755" s="26" t="s">
        <v>25275</v>
      </c>
      <c r="F8755" t="s">
        <v>25276</v>
      </c>
      <c r="G8755" t="s">
        <v>25871</v>
      </c>
      <c r="H8755" t="s">
        <v>24998</v>
      </c>
      <c r="I8755" t="s">
        <v>25011</v>
      </c>
      <c r="J8755" t="s">
        <v>24875</v>
      </c>
    </row>
    <row r="8756" spans="1:10" x14ac:dyDescent="0.25">
      <c r="A8756" t="s">
        <v>24712</v>
      </c>
      <c r="B8756" t="s">
        <v>15325</v>
      </c>
      <c r="C8756" t="s">
        <v>15324</v>
      </c>
      <c r="D8756" t="s">
        <v>15326</v>
      </c>
      <c r="E8756" s="26" t="s">
        <v>1570</v>
      </c>
      <c r="F8756" t="s">
        <v>1571</v>
      </c>
      <c r="G8756" t="s">
        <v>25872</v>
      </c>
      <c r="H8756" t="s">
        <v>25086</v>
      </c>
      <c r="I8756" t="s">
        <v>25011</v>
      </c>
      <c r="J8756" t="s">
        <v>24718</v>
      </c>
    </row>
    <row r="8757" spans="1:10" x14ac:dyDescent="0.25">
      <c r="A8757" t="s">
        <v>24712</v>
      </c>
      <c r="B8757" t="s">
        <v>15325</v>
      </c>
      <c r="C8757" t="s">
        <v>15324</v>
      </c>
      <c r="D8757" t="s">
        <v>15326</v>
      </c>
      <c r="E8757" s="26" t="s">
        <v>25275</v>
      </c>
      <c r="F8757" t="s">
        <v>25276</v>
      </c>
      <c r="G8757" t="s">
        <v>25873</v>
      </c>
      <c r="H8757" t="s">
        <v>24998</v>
      </c>
      <c r="I8757" t="s">
        <v>25011</v>
      </c>
      <c r="J8757" t="s">
        <v>24875</v>
      </c>
    </row>
    <row r="8758" spans="1:10" x14ac:dyDescent="0.25">
      <c r="A8758" t="s">
        <v>24712</v>
      </c>
      <c r="B8758" t="s">
        <v>15325</v>
      </c>
      <c r="C8758" t="s">
        <v>15324</v>
      </c>
      <c r="D8758" t="s">
        <v>15326</v>
      </c>
      <c r="E8758" s="26" t="s">
        <v>1413</v>
      </c>
      <c r="F8758" t="s">
        <v>1414</v>
      </c>
      <c r="G8758" t="s">
        <v>25874</v>
      </c>
      <c r="H8758" t="s">
        <v>25875</v>
      </c>
      <c r="I8758" t="s">
        <v>25876</v>
      </c>
      <c r="J8758" t="s">
        <v>24746</v>
      </c>
    </row>
    <row r="8759" spans="1:10" x14ac:dyDescent="0.25">
      <c r="A8759" t="s">
        <v>24712</v>
      </c>
      <c r="B8759" t="s">
        <v>17440</v>
      </c>
      <c r="C8759" t="s">
        <v>15324</v>
      </c>
      <c r="D8759" t="s">
        <v>17441</v>
      </c>
      <c r="E8759" s="26" t="s">
        <v>25275</v>
      </c>
      <c r="F8759" t="s">
        <v>25276</v>
      </c>
      <c r="G8759" t="s">
        <v>25877</v>
      </c>
      <c r="H8759" t="s">
        <v>24998</v>
      </c>
      <c r="I8759" t="s">
        <v>25011</v>
      </c>
      <c r="J8759" t="s">
        <v>24875</v>
      </c>
    </row>
    <row r="8760" spans="1:10" x14ac:dyDescent="0.25">
      <c r="A8760" t="s">
        <v>24712</v>
      </c>
      <c r="B8760" t="s">
        <v>17030</v>
      </c>
      <c r="C8760" t="s">
        <v>15324</v>
      </c>
      <c r="D8760" t="s">
        <v>17031</v>
      </c>
      <c r="E8760" s="26" t="s">
        <v>25275</v>
      </c>
      <c r="F8760" t="s">
        <v>25276</v>
      </c>
      <c r="G8760" t="s">
        <v>25878</v>
      </c>
      <c r="H8760" t="s">
        <v>24998</v>
      </c>
      <c r="I8760" t="s">
        <v>25011</v>
      </c>
      <c r="J8760" t="s">
        <v>24875</v>
      </c>
    </row>
    <row r="8761" spans="1:10" x14ac:dyDescent="0.25">
      <c r="A8761" t="s">
        <v>24712</v>
      </c>
      <c r="B8761" t="s">
        <v>15531</v>
      </c>
      <c r="C8761" t="s">
        <v>15324</v>
      </c>
      <c r="D8761" t="s">
        <v>15532</v>
      </c>
      <c r="E8761" s="26" t="s">
        <v>25275</v>
      </c>
      <c r="F8761" t="s">
        <v>25276</v>
      </c>
      <c r="G8761" t="s">
        <v>25879</v>
      </c>
      <c r="H8761" t="s">
        <v>24998</v>
      </c>
      <c r="I8761" t="s">
        <v>25011</v>
      </c>
      <c r="J8761" t="s">
        <v>24875</v>
      </c>
    </row>
    <row r="8762" spans="1:10" x14ac:dyDescent="0.25">
      <c r="A8762" t="s">
        <v>24712</v>
      </c>
      <c r="B8762" t="s">
        <v>15531</v>
      </c>
      <c r="C8762" t="s">
        <v>15324</v>
      </c>
      <c r="D8762" t="s">
        <v>15532</v>
      </c>
      <c r="E8762" s="26" t="s">
        <v>25275</v>
      </c>
      <c r="F8762" t="s">
        <v>25276</v>
      </c>
      <c r="G8762" t="s">
        <v>25880</v>
      </c>
      <c r="H8762" t="s">
        <v>24998</v>
      </c>
      <c r="I8762" t="s">
        <v>25011</v>
      </c>
      <c r="J8762" t="s">
        <v>24875</v>
      </c>
    </row>
    <row r="8763" spans="1:10" x14ac:dyDescent="0.25">
      <c r="A8763" t="s">
        <v>24712</v>
      </c>
      <c r="B8763" t="s">
        <v>15531</v>
      </c>
      <c r="C8763" t="s">
        <v>15324</v>
      </c>
      <c r="D8763" t="s">
        <v>15532</v>
      </c>
      <c r="E8763" s="26" t="s">
        <v>25275</v>
      </c>
      <c r="F8763" t="s">
        <v>25276</v>
      </c>
      <c r="G8763" t="s">
        <v>25881</v>
      </c>
      <c r="H8763" t="s">
        <v>24998</v>
      </c>
      <c r="I8763" t="s">
        <v>25011</v>
      </c>
      <c r="J8763" t="s">
        <v>24875</v>
      </c>
    </row>
    <row r="8764" spans="1:10" x14ac:dyDescent="0.25">
      <c r="A8764" t="s">
        <v>24712</v>
      </c>
      <c r="B8764" t="s">
        <v>15531</v>
      </c>
      <c r="C8764" t="s">
        <v>15324</v>
      </c>
      <c r="D8764" t="s">
        <v>15532</v>
      </c>
      <c r="E8764" s="26" t="s">
        <v>25275</v>
      </c>
      <c r="F8764" t="s">
        <v>25276</v>
      </c>
      <c r="G8764" t="s">
        <v>25882</v>
      </c>
      <c r="H8764" t="s">
        <v>24998</v>
      </c>
      <c r="I8764" t="s">
        <v>25011</v>
      </c>
      <c r="J8764" t="s">
        <v>24875</v>
      </c>
    </row>
    <row r="8765" spans="1:10" x14ac:dyDescent="0.25">
      <c r="A8765" t="s">
        <v>24712</v>
      </c>
      <c r="B8765" t="s">
        <v>15531</v>
      </c>
      <c r="C8765" t="s">
        <v>15324</v>
      </c>
      <c r="D8765" t="s">
        <v>15532</v>
      </c>
      <c r="E8765" s="26" t="s">
        <v>25275</v>
      </c>
      <c r="F8765" t="s">
        <v>25276</v>
      </c>
      <c r="G8765" t="s">
        <v>25883</v>
      </c>
      <c r="H8765" t="s">
        <v>24998</v>
      </c>
      <c r="I8765" t="s">
        <v>25011</v>
      </c>
      <c r="J8765" t="s">
        <v>24875</v>
      </c>
    </row>
    <row r="8766" spans="1:10" x14ac:dyDescent="0.25">
      <c r="A8766" t="s">
        <v>24712</v>
      </c>
      <c r="B8766" t="s">
        <v>16559</v>
      </c>
      <c r="C8766" t="s">
        <v>15324</v>
      </c>
      <c r="D8766" t="s">
        <v>16560</v>
      </c>
      <c r="E8766" s="26" t="s">
        <v>25275</v>
      </c>
      <c r="F8766" t="s">
        <v>25276</v>
      </c>
      <c r="G8766" t="s">
        <v>25884</v>
      </c>
      <c r="H8766" t="s">
        <v>24998</v>
      </c>
      <c r="I8766" t="s">
        <v>25011</v>
      </c>
      <c r="J8766" t="s">
        <v>24875</v>
      </c>
    </row>
    <row r="8767" spans="1:10" x14ac:dyDescent="0.25">
      <c r="A8767" t="s">
        <v>24712</v>
      </c>
      <c r="B8767" t="s">
        <v>16820</v>
      </c>
      <c r="C8767" t="s">
        <v>15324</v>
      </c>
      <c r="D8767" t="s">
        <v>16821</v>
      </c>
      <c r="E8767" s="26" t="s">
        <v>25275</v>
      </c>
      <c r="F8767" t="s">
        <v>25276</v>
      </c>
      <c r="G8767" t="s">
        <v>25885</v>
      </c>
      <c r="H8767" t="s">
        <v>24998</v>
      </c>
      <c r="I8767" t="s">
        <v>25011</v>
      </c>
      <c r="J8767" t="s">
        <v>24875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x14ac:dyDescent="0.25">
      <c r="A8781" t="s">
        <v>24712</v>
      </c>
      <c r="B8781" t="s">
        <v>18066</v>
      </c>
      <c r="C8781" t="s">
        <v>15324</v>
      </c>
      <c r="D8781" t="s">
        <v>18067</v>
      </c>
      <c r="E8781" s="26" t="s">
        <v>25275</v>
      </c>
      <c r="F8781" t="s">
        <v>25276</v>
      </c>
      <c r="G8781" t="s">
        <v>25886</v>
      </c>
      <c r="H8781" t="s">
        <v>24998</v>
      </c>
      <c r="I8781" t="s">
        <v>25011</v>
      </c>
      <c r="J8781" t="s">
        <v>24875</v>
      </c>
    </row>
    <row r="8782" spans="1:10" x14ac:dyDescent="0.25">
      <c r="A8782" t="s">
        <v>24712</v>
      </c>
      <c r="B8782" t="s">
        <v>16957</v>
      </c>
      <c r="C8782" t="s">
        <v>15324</v>
      </c>
      <c r="D8782" t="s">
        <v>16958</v>
      </c>
      <c r="E8782" s="26" t="s">
        <v>25275</v>
      </c>
      <c r="F8782" t="s">
        <v>25276</v>
      </c>
      <c r="G8782" t="s">
        <v>25887</v>
      </c>
      <c r="H8782" t="s">
        <v>24998</v>
      </c>
      <c r="I8782" t="s">
        <v>25011</v>
      </c>
      <c r="J8782" t="s">
        <v>24875</v>
      </c>
    </row>
    <row r="8783" spans="1:10" x14ac:dyDescent="0.25">
      <c r="A8783" t="s">
        <v>24712</v>
      </c>
      <c r="B8783" t="s">
        <v>16957</v>
      </c>
      <c r="C8783" t="s">
        <v>15324</v>
      </c>
      <c r="D8783" t="s">
        <v>16958</v>
      </c>
      <c r="E8783" s="26" t="s">
        <v>25275</v>
      </c>
      <c r="F8783" t="s">
        <v>25276</v>
      </c>
      <c r="G8783" t="s">
        <v>25888</v>
      </c>
      <c r="H8783" t="s">
        <v>24998</v>
      </c>
      <c r="I8783" t="s">
        <v>25011</v>
      </c>
      <c r="J8783" t="s">
        <v>24875</v>
      </c>
    </row>
    <row r="8784" spans="1:10" x14ac:dyDescent="0.25">
      <c r="A8784" t="s">
        <v>24712</v>
      </c>
      <c r="B8784" t="s">
        <v>16957</v>
      </c>
      <c r="C8784" t="s">
        <v>15324</v>
      </c>
      <c r="D8784" t="s">
        <v>16958</v>
      </c>
      <c r="E8784" s="26" t="s">
        <v>25275</v>
      </c>
      <c r="F8784" t="s">
        <v>25276</v>
      </c>
      <c r="G8784" t="s">
        <v>25889</v>
      </c>
      <c r="H8784" t="s">
        <v>24998</v>
      </c>
      <c r="I8784" t="s">
        <v>25011</v>
      </c>
      <c r="J8784" t="s">
        <v>24875</v>
      </c>
    </row>
    <row r="8785" spans="1:10" x14ac:dyDescent="0.25">
      <c r="A8785" t="s">
        <v>24712</v>
      </c>
      <c r="B8785" t="s">
        <v>16957</v>
      </c>
      <c r="C8785" t="s">
        <v>15324</v>
      </c>
      <c r="D8785" t="s">
        <v>16958</v>
      </c>
      <c r="E8785" s="26" t="s">
        <v>25275</v>
      </c>
      <c r="F8785" t="s">
        <v>25276</v>
      </c>
      <c r="G8785" t="s">
        <v>25890</v>
      </c>
      <c r="H8785" t="s">
        <v>24998</v>
      </c>
      <c r="I8785" t="s">
        <v>25011</v>
      </c>
      <c r="J8785" t="s">
        <v>24875</v>
      </c>
    </row>
    <row r="8786" spans="1:10" x14ac:dyDescent="0.25">
      <c r="A8786" t="s">
        <v>24712</v>
      </c>
      <c r="B8786" t="s">
        <v>18329</v>
      </c>
      <c r="C8786" t="s">
        <v>15324</v>
      </c>
      <c r="D8786" t="s">
        <v>18330</v>
      </c>
      <c r="E8786" s="26" t="s">
        <v>25275</v>
      </c>
      <c r="F8786" t="s">
        <v>25276</v>
      </c>
      <c r="G8786" t="s">
        <v>25891</v>
      </c>
      <c r="H8786" t="s">
        <v>24998</v>
      </c>
      <c r="I8786" t="s">
        <v>25011</v>
      </c>
      <c r="J8786" t="s">
        <v>24875</v>
      </c>
    </row>
    <row r="8787" spans="1:10" x14ac:dyDescent="0.25">
      <c r="A8787" t="s">
        <v>24712</v>
      </c>
      <c r="B8787" t="s">
        <v>16693</v>
      </c>
      <c r="C8787" t="s">
        <v>15324</v>
      </c>
      <c r="D8787" t="s">
        <v>16694</v>
      </c>
      <c r="E8787" s="26" t="s">
        <v>25275</v>
      </c>
      <c r="F8787" t="s">
        <v>25276</v>
      </c>
      <c r="G8787" t="s">
        <v>25892</v>
      </c>
      <c r="H8787" t="s">
        <v>24998</v>
      </c>
      <c r="I8787" t="s">
        <v>25011</v>
      </c>
      <c r="J8787" t="s">
        <v>24875</v>
      </c>
    </row>
    <row r="8788" spans="1:10" x14ac:dyDescent="0.25">
      <c r="A8788" t="s">
        <v>24712</v>
      </c>
      <c r="B8788" t="s">
        <v>16640</v>
      </c>
      <c r="C8788" t="s">
        <v>15324</v>
      </c>
      <c r="D8788" t="s">
        <v>16641</v>
      </c>
      <c r="E8788" s="26" t="s">
        <v>25275</v>
      </c>
      <c r="F8788" t="s">
        <v>25276</v>
      </c>
      <c r="G8788" t="s">
        <v>25893</v>
      </c>
      <c r="H8788" t="s">
        <v>24998</v>
      </c>
      <c r="I8788" t="s">
        <v>25011</v>
      </c>
      <c r="J8788" t="s">
        <v>24875</v>
      </c>
    </row>
    <row r="8789" spans="1:10" x14ac:dyDescent="0.25">
      <c r="A8789" t="s">
        <v>24712</v>
      </c>
      <c r="B8789" t="s">
        <v>16640</v>
      </c>
      <c r="C8789" t="s">
        <v>15324</v>
      </c>
      <c r="D8789" t="s">
        <v>16641</v>
      </c>
      <c r="E8789" s="26" t="s">
        <v>25275</v>
      </c>
      <c r="F8789" t="s">
        <v>25276</v>
      </c>
      <c r="G8789" t="s">
        <v>25894</v>
      </c>
      <c r="H8789" t="s">
        <v>24998</v>
      </c>
      <c r="I8789" t="s">
        <v>25011</v>
      </c>
      <c r="J8789" t="s">
        <v>24875</v>
      </c>
    </row>
    <row r="8790" spans="1:10" x14ac:dyDescent="0.25">
      <c r="A8790" t="s">
        <v>24712</v>
      </c>
      <c r="B8790" t="s">
        <v>16806</v>
      </c>
      <c r="C8790" t="s">
        <v>15324</v>
      </c>
      <c r="D8790" t="s">
        <v>16807</v>
      </c>
      <c r="E8790" s="26" t="s">
        <v>25275</v>
      </c>
      <c r="F8790" t="s">
        <v>25276</v>
      </c>
      <c r="G8790" t="s">
        <v>25895</v>
      </c>
      <c r="H8790" t="s">
        <v>24998</v>
      </c>
      <c r="I8790" t="s">
        <v>25011</v>
      </c>
      <c r="J8790" t="s">
        <v>24875</v>
      </c>
    </row>
    <row r="8791" spans="1:10" x14ac:dyDescent="0.25">
      <c r="A8791" t="s">
        <v>24712</v>
      </c>
      <c r="B8791" t="s">
        <v>15690</v>
      </c>
      <c r="C8791" t="s">
        <v>15324</v>
      </c>
      <c r="D8791" t="s">
        <v>15691</v>
      </c>
      <c r="E8791" s="26" t="s">
        <v>25275</v>
      </c>
      <c r="F8791" t="s">
        <v>25276</v>
      </c>
      <c r="G8791" t="s">
        <v>25896</v>
      </c>
      <c r="H8791" t="s">
        <v>24998</v>
      </c>
      <c r="I8791" t="s">
        <v>25011</v>
      </c>
      <c r="J8791" t="s">
        <v>24875</v>
      </c>
    </row>
    <row r="8792" spans="1:10" x14ac:dyDescent="0.25">
      <c r="A8792" t="s">
        <v>24712</v>
      </c>
      <c r="B8792" t="s">
        <v>15694</v>
      </c>
      <c r="C8792" t="s">
        <v>15324</v>
      </c>
      <c r="D8792" t="s">
        <v>15695</v>
      </c>
      <c r="E8792" s="26" t="s">
        <v>25275</v>
      </c>
      <c r="F8792" t="s">
        <v>25276</v>
      </c>
      <c r="G8792" t="s">
        <v>25897</v>
      </c>
      <c r="H8792" t="s">
        <v>24998</v>
      </c>
      <c r="I8792" t="s">
        <v>25011</v>
      </c>
      <c r="J8792" t="s">
        <v>24875</v>
      </c>
    </row>
    <row r="8793" spans="1:10" x14ac:dyDescent="0.25">
      <c r="A8793" t="s">
        <v>24712</v>
      </c>
      <c r="B8793" t="s">
        <v>18043</v>
      </c>
      <c r="C8793" t="s">
        <v>15324</v>
      </c>
      <c r="D8793" t="s">
        <v>18044</v>
      </c>
      <c r="E8793" s="26" t="s">
        <v>25275</v>
      </c>
      <c r="F8793" t="s">
        <v>25276</v>
      </c>
      <c r="G8793" t="s">
        <v>25898</v>
      </c>
      <c r="H8793" t="s">
        <v>24998</v>
      </c>
      <c r="I8793" t="s">
        <v>25011</v>
      </c>
      <c r="J8793" t="s">
        <v>24875</v>
      </c>
    </row>
    <row r="8794" spans="1:10" hidden="1" x14ac:dyDescent="0.25">
      <c r="A8794" t="s">
        <v>24821</v>
      </c>
      <c r="B8794" t="s">
        <v>11907</v>
      </c>
      <c r="C8794" t="s">
        <v>10831</v>
      </c>
      <c r="D8794" t="s">
        <v>11908</v>
      </c>
      <c r="E8794" s="26" t="s">
        <v>25724</v>
      </c>
      <c r="F8794" t="s">
        <v>25725</v>
      </c>
      <c r="G8794" t="s">
        <v>25734</v>
      </c>
      <c r="H8794" t="s">
        <v>24998</v>
      </c>
      <c r="I8794" t="s">
        <v>25011</v>
      </c>
      <c r="J8794" t="s">
        <v>24875</v>
      </c>
    </row>
    <row r="8795" spans="1:10" hidden="1" x14ac:dyDescent="0.25">
      <c r="A8795" t="s">
        <v>24821</v>
      </c>
      <c r="B8795" t="s">
        <v>11907</v>
      </c>
      <c r="C8795" t="s">
        <v>10831</v>
      </c>
      <c r="D8795" t="s">
        <v>11908</v>
      </c>
      <c r="E8795" s="26" t="s">
        <v>25168</v>
      </c>
      <c r="F8795" t="s">
        <v>25169</v>
      </c>
      <c r="G8795" t="s">
        <v>25169</v>
      </c>
      <c r="H8795" t="s">
        <v>24920</v>
      </c>
      <c r="I8795" t="s">
        <v>25011</v>
      </c>
      <c r="J8795" t="s">
        <v>24875</v>
      </c>
    </row>
    <row r="8796" spans="1:10" hidden="1" x14ac:dyDescent="0.25">
      <c r="A8796" t="s">
        <v>24821</v>
      </c>
      <c r="B8796" t="s">
        <v>11907</v>
      </c>
      <c r="C8796" t="s">
        <v>10831</v>
      </c>
      <c r="D8796" t="s">
        <v>11908</v>
      </c>
      <c r="E8796" s="26" t="s">
        <v>11909</v>
      </c>
      <c r="F8796" t="s">
        <v>25735</v>
      </c>
      <c r="G8796" t="s">
        <v>25735</v>
      </c>
      <c r="H8796" t="s">
        <v>24998</v>
      </c>
      <c r="I8796" t="s">
        <v>24999</v>
      </c>
      <c r="J8796" t="s">
        <v>24718</v>
      </c>
    </row>
    <row r="8797" spans="1:10" hidden="1" x14ac:dyDescent="0.25">
      <c r="A8797" t="s">
        <v>24821</v>
      </c>
      <c r="B8797" t="s">
        <v>11601</v>
      </c>
      <c r="C8797" t="s">
        <v>10831</v>
      </c>
      <c r="D8797" t="s">
        <v>11602</v>
      </c>
      <c r="E8797" s="26" t="s">
        <v>25275</v>
      </c>
      <c r="F8797" t="s">
        <v>25276</v>
      </c>
      <c r="G8797" t="s">
        <v>25736</v>
      </c>
      <c r="H8797" t="s">
        <v>24998</v>
      </c>
      <c r="I8797" t="s">
        <v>25011</v>
      </c>
      <c r="J8797" t="s">
        <v>24875</v>
      </c>
    </row>
    <row r="8798" spans="1:10" hidden="1" x14ac:dyDescent="0.25">
      <c r="A8798" t="s">
        <v>24821</v>
      </c>
      <c r="B8798" t="s">
        <v>11601</v>
      </c>
      <c r="C8798" t="s">
        <v>10831</v>
      </c>
      <c r="D8798" t="s">
        <v>11602</v>
      </c>
      <c r="E8798" s="26" t="s">
        <v>11673</v>
      </c>
      <c r="F8798" t="s">
        <v>25737</v>
      </c>
      <c r="G8798" t="s">
        <v>25737</v>
      </c>
      <c r="H8798" t="s">
        <v>24998</v>
      </c>
      <c r="I8798" t="s">
        <v>24999</v>
      </c>
      <c r="J8798" t="s">
        <v>24746</v>
      </c>
    </row>
    <row r="8799" spans="1:10" hidden="1" x14ac:dyDescent="0.25">
      <c r="A8799" t="s">
        <v>24821</v>
      </c>
      <c r="B8799" t="s">
        <v>11799</v>
      </c>
      <c r="C8799" t="s">
        <v>10831</v>
      </c>
      <c r="D8799" t="s">
        <v>11800</v>
      </c>
      <c r="E8799" s="26" t="s">
        <v>25724</v>
      </c>
      <c r="F8799" t="s">
        <v>25725</v>
      </c>
      <c r="G8799" t="s">
        <v>25738</v>
      </c>
      <c r="H8799" t="s">
        <v>24998</v>
      </c>
      <c r="I8799" t="s">
        <v>25011</v>
      </c>
      <c r="J8799" t="s">
        <v>24875</v>
      </c>
    </row>
    <row r="8800" spans="1:10" hidden="1" x14ac:dyDescent="0.25">
      <c r="A8800" t="s">
        <v>24821</v>
      </c>
      <c r="B8800" t="s">
        <v>11799</v>
      </c>
      <c r="C8800" t="s">
        <v>10831</v>
      </c>
      <c r="D8800" t="s">
        <v>11800</v>
      </c>
      <c r="E8800" s="26" t="s">
        <v>25168</v>
      </c>
      <c r="F8800" t="s">
        <v>25169</v>
      </c>
      <c r="G8800" t="s">
        <v>25169</v>
      </c>
      <c r="H8800" t="s">
        <v>24920</v>
      </c>
      <c r="I8800" t="s">
        <v>25011</v>
      </c>
      <c r="J8800" t="s">
        <v>24875</v>
      </c>
    </row>
    <row r="8801" spans="1:10" hidden="1" x14ac:dyDescent="0.25">
      <c r="A8801" t="s">
        <v>24821</v>
      </c>
      <c r="B8801" t="s">
        <v>11799</v>
      </c>
      <c r="C8801" t="s">
        <v>10831</v>
      </c>
      <c r="D8801" t="s">
        <v>11800</v>
      </c>
      <c r="E8801" s="26" t="s">
        <v>11801</v>
      </c>
      <c r="F8801" t="s">
        <v>25739</v>
      </c>
      <c r="G8801" t="s">
        <v>11802</v>
      </c>
      <c r="H8801" t="s">
        <v>24998</v>
      </c>
      <c r="I8801" t="s">
        <v>24999</v>
      </c>
      <c r="J8801" t="s">
        <v>24718</v>
      </c>
    </row>
    <row r="8802" spans="1:10" hidden="1" x14ac:dyDescent="0.25">
      <c r="A8802" t="s">
        <v>24821</v>
      </c>
      <c r="B8802" t="s">
        <v>11763</v>
      </c>
      <c r="C8802" t="s">
        <v>10831</v>
      </c>
      <c r="D8802" t="s">
        <v>11764</v>
      </c>
      <c r="E8802" s="26" t="s">
        <v>25275</v>
      </c>
      <c r="F8802" t="s">
        <v>25276</v>
      </c>
      <c r="G8802" t="s">
        <v>25740</v>
      </c>
      <c r="H8802" t="s">
        <v>24998</v>
      </c>
      <c r="I8802" t="s">
        <v>25011</v>
      </c>
      <c r="J8802" t="s">
        <v>24875</v>
      </c>
    </row>
    <row r="8803" spans="1:10" hidden="1" x14ac:dyDescent="0.25">
      <c r="A8803" t="s">
        <v>24821</v>
      </c>
      <c r="B8803" t="s">
        <v>11763</v>
      </c>
      <c r="C8803" t="s">
        <v>10831</v>
      </c>
      <c r="D8803" t="s">
        <v>11764</v>
      </c>
      <c r="E8803" s="26" t="s">
        <v>11765</v>
      </c>
      <c r="F8803" t="s">
        <v>25741</v>
      </c>
      <c r="G8803" t="s">
        <v>25741</v>
      </c>
      <c r="H8803" t="s">
        <v>24998</v>
      </c>
      <c r="I8803" t="s">
        <v>24999</v>
      </c>
      <c r="J8803" t="s">
        <v>24718</v>
      </c>
    </row>
    <row r="8804" spans="1:10" hidden="1" x14ac:dyDescent="0.25">
      <c r="A8804" t="s">
        <v>24821</v>
      </c>
      <c r="B8804" t="s">
        <v>10832</v>
      </c>
      <c r="C8804" t="s">
        <v>10831</v>
      </c>
      <c r="D8804" t="s">
        <v>10833</v>
      </c>
      <c r="E8804" s="26" t="s">
        <v>25168</v>
      </c>
      <c r="F8804" t="s">
        <v>25169</v>
      </c>
      <c r="G8804" t="s">
        <v>25742</v>
      </c>
      <c r="H8804" t="s">
        <v>24998</v>
      </c>
      <c r="I8804" t="s">
        <v>25011</v>
      </c>
      <c r="J8804" t="s">
        <v>24875</v>
      </c>
    </row>
    <row r="8805" spans="1:10" hidden="1" x14ac:dyDescent="0.25">
      <c r="A8805" t="s">
        <v>24821</v>
      </c>
      <c r="B8805" t="s">
        <v>10832</v>
      </c>
      <c r="C8805" t="s">
        <v>10831</v>
      </c>
      <c r="D8805" t="s">
        <v>10833</v>
      </c>
      <c r="E8805" s="26" t="s">
        <v>25275</v>
      </c>
      <c r="F8805" t="s">
        <v>25276</v>
      </c>
      <c r="G8805" t="s">
        <v>25727</v>
      </c>
      <c r="H8805" t="s">
        <v>24998</v>
      </c>
      <c r="I8805" t="s">
        <v>25011</v>
      </c>
      <c r="J8805" t="s">
        <v>24875</v>
      </c>
    </row>
    <row r="8806" spans="1:10" hidden="1" x14ac:dyDescent="0.25">
      <c r="A8806" t="s">
        <v>24821</v>
      </c>
      <c r="B8806" t="s">
        <v>10832</v>
      </c>
      <c r="C8806" t="s">
        <v>10831</v>
      </c>
      <c r="D8806" t="s">
        <v>10833</v>
      </c>
      <c r="E8806" s="26" t="s">
        <v>25706</v>
      </c>
      <c r="F8806" t="s">
        <v>25707</v>
      </c>
      <c r="G8806" t="s">
        <v>25707</v>
      </c>
      <c r="H8806" t="s">
        <v>24998</v>
      </c>
      <c r="I8806" t="s">
        <v>25011</v>
      </c>
      <c r="J8806" t="s">
        <v>24875</v>
      </c>
    </row>
    <row r="8807" spans="1:10" hidden="1" x14ac:dyDescent="0.25">
      <c r="A8807" t="s">
        <v>24821</v>
      </c>
      <c r="B8807" t="s">
        <v>10832</v>
      </c>
      <c r="C8807" t="s">
        <v>10831</v>
      </c>
      <c r="D8807" t="s">
        <v>10833</v>
      </c>
      <c r="E8807" s="26" t="s">
        <v>1570</v>
      </c>
      <c r="F8807" t="s">
        <v>1571</v>
      </c>
      <c r="G8807" t="s">
        <v>12351</v>
      </c>
      <c r="H8807" t="s">
        <v>25086</v>
      </c>
      <c r="I8807" t="s">
        <v>25011</v>
      </c>
      <c r="J8807" t="s">
        <v>24718</v>
      </c>
    </row>
    <row r="8808" spans="1:10" hidden="1" x14ac:dyDescent="0.25">
      <c r="A8808" t="s">
        <v>24821</v>
      </c>
      <c r="B8808" t="s">
        <v>10832</v>
      </c>
      <c r="C8808" t="s">
        <v>10831</v>
      </c>
      <c r="D8808" t="s">
        <v>10833</v>
      </c>
      <c r="E8808" s="26" t="s">
        <v>11840</v>
      </c>
      <c r="F8808" t="s">
        <v>25743</v>
      </c>
      <c r="G8808" t="s">
        <v>25743</v>
      </c>
      <c r="H8808" t="s">
        <v>24998</v>
      </c>
      <c r="I8808" t="s">
        <v>24999</v>
      </c>
      <c r="J8808" t="s">
        <v>24718</v>
      </c>
    </row>
    <row r="8809" spans="1:10" hidden="1" x14ac:dyDescent="0.25">
      <c r="A8809" t="s">
        <v>24821</v>
      </c>
      <c r="B8809" t="s">
        <v>11591</v>
      </c>
      <c r="C8809" t="s">
        <v>10831</v>
      </c>
      <c r="D8809" t="s">
        <v>11592</v>
      </c>
      <c r="E8809" s="26" t="s">
        <v>25724</v>
      </c>
      <c r="F8809" t="s">
        <v>25725</v>
      </c>
      <c r="G8809" t="s">
        <v>25744</v>
      </c>
      <c r="H8809" t="s">
        <v>24998</v>
      </c>
      <c r="I8809" t="s">
        <v>25011</v>
      </c>
      <c r="J8809" t="s">
        <v>24875</v>
      </c>
    </row>
    <row r="8810" spans="1:10" hidden="1" x14ac:dyDescent="0.25">
      <c r="A8810" t="s">
        <v>24821</v>
      </c>
      <c r="B8810" t="s">
        <v>11591</v>
      </c>
      <c r="C8810" t="s">
        <v>10831</v>
      </c>
      <c r="D8810" t="s">
        <v>11592</v>
      </c>
      <c r="E8810" s="26" t="s">
        <v>25275</v>
      </c>
      <c r="F8810" t="s">
        <v>25276</v>
      </c>
      <c r="G8810" t="s">
        <v>25727</v>
      </c>
      <c r="H8810" t="s">
        <v>24920</v>
      </c>
      <c r="I8810" t="s">
        <v>25011</v>
      </c>
      <c r="J8810" t="s">
        <v>24875</v>
      </c>
    </row>
    <row r="8811" spans="1:10" hidden="1" x14ac:dyDescent="0.25">
      <c r="A8811" t="s">
        <v>24821</v>
      </c>
      <c r="B8811" t="s">
        <v>11591</v>
      </c>
      <c r="C8811" t="s">
        <v>10831</v>
      </c>
      <c r="D8811" t="s">
        <v>11592</v>
      </c>
      <c r="E8811" s="26" t="s">
        <v>11593</v>
      </c>
      <c r="F8811" t="s">
        <v>25745</v>
      </c>
      <c r="G8811" t="s">
        <v>25745</v>
      </c>
      <c r="H8811" t="s">
        <v>24998</v>
      </c>
      <c r="I8811" t="s">
        <v>24999</v>
      </c>
      <c r="J8811" t="s">
        <v>24746</v>
      </c>
    </row>
    <row r="8812" spans="1:10" hidden="1" x14ac:dyDescent="0.25">
      <c r="A8812" t="s">
        <v>24821</v>
      </c>
      <c r="B8812" t="s">
        <v>11461</v>
      </c>
      <c r="C8812" t="s">
        <v>10831</v>
      </c>
      <c r="D8812" t="s">
        <v>11462</v>
      </c>
      <c r="E8812" s="26" t="s">
        <v>25275</v>
      </c>
      <c r="F8812" t="s">
        <v>25276</v>
      </c>
      <c r="G8812" t="s">
        <v>25746</v>
      </c>
      <c r="H8812" t="s">
        <v>24998</v>
      </c>
      <c r="I8812" t="s">
        <v>25011</v>
      </c>
      <c r="J8812" t="s">
        <v>24875</v>
      </c>
    </row>
    <row r="8813" spans="1:10" hidden="1" x14ac:dyDescent="0.25">
      <c r="A8813" t="s">
        <v>24821</v>
      </c>
      <c r="B8813" t="s">
        <v>11461</v>
      </c>
      <c r="C8813" t="s">
        <v>10831</v>
      </c>
      <c r="D8813" t="s">
        <v>11462</v>
      </c>
      <c r="E8813" s="26" t="s">
        <v>25724</v>
      </c>
      <c r="F8813" t="s">
        <v>25725</v>
      </c>
      <c r="G8813" t="s">
        <v>25747</v>
      </c>
      <c r="H8813" t="s">
        <v>24998</v>
      </c>
      <c r="I8813" t="s">
        <v>25011</v>
      </c>
      <c r="J8813" t="s">
        <v>24875</v>
      </c>
    </row>
    <row r="8814" spans="1:10" hidden="1" x14ac:dyDescent="0.25">
      <c r="A8814" t="s">
        <v>24821</v>
      </c>
      <c r="B8814" t="s">
        <v>11461</v>
      </c>
      <c r="C8814" t="s">
        <v>10831</v>
      </c>
      <c r="D8814" t="s">
        <v>11462</v>
      </c>
      <c r="E8814" s="26" t="s">
        <v>11919</v>
      </c>
      <c r="F8814" t="s">
        <v>25746</v>
      </c>
      <c r="G8814" t="s">
        <v>25746</v>
      </c>
      <c r="H8814" t="s">
        <v>24998</v>
      </c>
      <c r="I8814" t="s">
        <v>24999</v>
      </c>
      <c r="J8814" t="s">
        <v>24718</v>
      </c>
    </row>
    <row r="8815" spans="1:10" hidden="1" x14ac:dyDescent="0.25">
      <c r="A8815" t="s">
        <v>24821</v>
      </c>
      <c r="B8815" t="s">
        <v>11662</v>
      </c>
      <c r="C8815" t="s">
        <v>10831</v>
      </c>
      <c r="D8815" t="s">
        <v>11663</v>
      </c>
      <c r="E8815" s="26" t="s">
        <v>25706</v>
      </c>
      <c r="F8815" t="s">
        <v>25707</v>
      </c>
      <c r="G8815" t="s">
        <v>25707</v>
      </c>
      <c r="H8815" t="s">
        <v>24998</v>
      </c>
      <c r="I8815" t="s">
        <v>25011</v>
      </c>
      <c r="J8815" t="s">
        <v>24875</v>
      </c>
    </row>
    <row r="8816" spans="1:10" hidden="1" x14ac:dyDescent="0.25">
      <c r="A8816" t="s">
        <v>24821</v>
      </c>
      <c r="B8816" t="s">
        <v>11662</v>
      </c>
      <c r="C8816" t="s">
        <v>10831</v>
      </c>
      <c r="D8816" t="s">
        <v>11663</v>
      </c>
      <c r="E8816" s="26" t="s">
        <v>25275</v>
      </c>
      <c r="F8816" t="s">
        <v>25276</v>
      </c>
      <c r="G8816" t="s">
        <v>25748</v>
      </c>
      <c r="H8816" t="s">
        <v>24998</v>
      </c>
      <c r="I8816" t="s">
        <v>25011</v>
      </c>
      <c r="J8816" t="s">
        <v>24875</v>
      </c>
    </row>
    <row r="8817" spans="1:10" hidden="1" x14ac:dyDescent="0.25">
      <c r="A8817" t="s">
        <v>24821</v>
      </c>
      <c r="B8817" t="s">
        <v>11662</v>
      </c>
      <c r="C8817" t="s">
        <v>10831</v>
      </c>
      <c r="D8817" t="s">
        <v>11663</v>
      </c>
      <c r="E8817" s="26" t="s">
        <v>11664</v>
      </c>
      <c r="F8817" t="s">
        <v>25749</v>
      </c>
      <c r="G8817" t="s">
        <v>25749</v>
      </c>
      <c r="H8817" t="s">
        <v>24998</v>
      </c>
      <c r="I8817" t="s">
        <v>24999</v>
      </c>
      <c r="J8817" t="s">
        <v>24746</v>
      </c>
    </row>
    <row r="8818" spans="1:10" hidden="1" x14ac:dyDescent="0.25">
      <c r="A8818" t="s">
        <v>24821</v>
      </c>
      <c r="B8818" t="s">
        <v>11656</v>
      </c>
      <c r="C8818" t="s">
        <v>10831</v>
      </c>
      <c r="D8818" t="s">
        <v>11657</v>
      </c>
      <c r="E8818" s="26" t="s">
        <v>25724</v>
      </c>
      <c r="F8818" t="s">
        <v>25725</v>
      </c>
      <c r="G8818" t="s">
        <v>25750</v>
      </c>
      <c r="H8818" t="s">
        <v>24998</v>
      </c>
      <c r="I8818" t="s">
        <v>25011</v>
      </c>
      <c r="J8818" t="s">
        <v>24875</v>
      </c>
    </row>
    <row r="8819" spans="1:10" hidden="1" x14ac:dyDescent="0.25">
      <c r="A8819" t="s">
        <v>24821</v>
      </c>
      <c r="B8819" t="s">
        <v>11656</v>
      </c>
      <c r="C8819" t="s">
        <v>10831</v>
      </c>
      <c r="D8819" t="s">
        <v>11657</v>
      </c>
      <c r="E8819" s="26" t="s">
        <v>25168</v>
      </c>
      <c r="F8819" t="s">
        <v>25169</v>
      </c>
      <c r="G8819" t="s">
        <v>25169</v>
      </c>
      <c r="H8819" t="s">
        <v>24920</v>
      </c>
      <c r="I8819" t="s">
        <v>25011</v>
      </c>
      <c r="J8819" t="s">
        <v>24875</v>
      </c>
    </row>
    <row r="8820" spans="1:10" hidden="1" x14ac:dyDescent="0.25">
      <c r="A8820" t="s">
        <v>24821</v>
      </c>
      <c r="B8820" t="s">
        <v>11656</v>
      </c>
      <c r="C8820" t="s">
        <v>10831</v>
      </c>
      <c r="D8820" t="s">
        <v>11657</v>
      </c>
      <c r="E8820" s="26" t="s">
        <v>11658</v>
      </c>
      <c r="F8820" t="s">
        <v>25751</v>
      </c>
      <c r="G8820" t="s">
        <v>25751</v>
      </c>
      <c r="H8820" t="s">
        <v>24998</v>
      </c>
      <c r="I8820" t="s">
        <v>24999</v>
      </c>
      <c r="J8820" t="s">
        <v>24746</v>
      </c>
    </row>
    <row r="8821" spans="1:10" hidden="1" x14ac:dyDescent="0.25">
      <c r="A8821" t="s">
        <v>24821</v>
      </c>
      <c r="B8821" t="s">
        <v>10832</v>
      </c>
      <c r="C8821" t="s">
        <v>10831</v>
      </c>
      <c r="D8821" t="s">
        <v>10833</v>
      </c>
      <c r="E8821" s="26" t="s">
        <v>720</v>
      </c>
      <c r="F8821" t="s">
        <v>25941</v>
      </c>
      <c r="G8821" t="s">
        <v>10831</v>
      </c>
      <c r="H8821" t="s">
        <v>25086</v>
      </c>
      <c r="I8821" t="s">
        <v>25087</v>
      </c>
      <c r="J8821" t="s">
        <v>24746</v>
      </c>
    </row>
    <row r="8822" spans="1:10" hidden="1" x14ac:dyDescent="0.25">
      <c r="A8822" t="s">
        <v>24821</v>
      </c>
      <c r="B8822" t="s">
        <v>11896</v>
      </c>
      <c r="C8822" t="s">
        <v>10831</v>
      </c>
      <c r="D8822" t="s">
        <v>11897</v>
      </c>
      <c r="E8822" s="26" t="s">
        <v>604</v>
      </c>
      <c r="F8822" t="s">
        <v>605</v>
      </c>
      <c r="G8822" t="s">
        <v>26609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697</v>
      </c>
      <c r="C8823" t="s">
        <v>10831</v>
      </c>
      <c r="D8823" t="s">
        <v>11698</v>
      </c>
      <c r="E8823" s="26" t="s">
        <v>604</v>
      </c>
      <c r="F8823" t="s">
        <v>605</v>
      </c>
      <c r="G8823" t="s">
        <v>26610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0943</v>
      </c>
      <c r="C8824" t="s">
        <v>10831</v>
      </c>
      <c r="D8824" t="s">
        <v>10944</v>
      </c>
      <c r="E8824" s="26" t="s">
        <v>604</v>
      </c>
      <c r="F8824" t="s">
        <v>605</v>
      </c>
      <c r="G8824" t="s">
        <v>2661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005</v>
      </c>
      <c r="C8825" t="s">
        <v>10831</v>
      </c>
      <c r="D8825" t="s">
        <v>11006</v>
      </c>
      <c r="E8825" s="26" t="s">
        <v>604</v>
      </c>
      <c r="F8825" t="s">
        <v>605</v>
      </c>
      <c r="G8825" t="s">
        <v>2661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758</v>
      </c>
      <c r="C8826" t="s">
        <v>10831</v>
      </c>
      <c r="D8826" t="s">
        <v>11759</v>
      </c>
      <c r="E8826" s="26" t="s">
        <v>604</v>
      </c>
      <c r="F8826" t="s">
        <v>605</v>
      </c>
      <c r="G8826" t="s">
        <v>26613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758</v>
      </c>
      <c r="C8827" t="s">
        <v>10831</v>
      </c>
      <c r="D8827" t="s">
        <v>11759</v>
      </c>
      <c r="E8827" s="26" t="s">
        <v>604</v>
      </c>
      <c r="F8827" t="s">
        <v>605</v>
      </c>
      <c r="G8827" t="s">
        <v>2661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hidden="1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hidden="1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hidden="1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hidden="1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hidden="1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hidden="1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hidden="1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hidden="1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hidden="1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hidden="1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hidden="1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hidden="1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hidden="1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hidden="1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hidden="1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hidden="1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hidden="1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hidden="1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hidden="1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hidden="1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hidden="1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hidden="1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hidden="1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hidden="1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hidden="1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x14ac:dyDescent="0.25">
      <c r="A8926" t="s">
        <v>24712</v>
      </c>
      <c r="B8926" t="s">
        <v>17257</v>
      </c>
      <c r="C8926" t="s">
        <v>15324</v>
      </c>
      <c r="D8926" t="s">
        <v>6737</v>
      </c>
      <c r="E8926" s="26" t="s">
        <v>25275</v>
      </c>
      <c r="F8926" t="s">
        <v>25276</v>
      </c>
      <c r="G8926" t="s">
        <v>25899</v>
      </c>
      <c r="H8926" t="s">
        <v>24998</v>
      </c>
      <c r="I8926" t="s">
        <v>25011</v>
      </c>
      <c r="J8926" t="s">
        <v>24875</v>
      </c>
    </row>
    <row r="8927" spans="1:10" x14ac:dyDescent="0.25">
      <c r="A8927" t="s">
        <v>24712</v>
      </c>
      <c r="B8927" t="s">
        <v>18199</v>
      </c>
      <c r="C8927" t="s">
        <v>15324</v>
      </c>
      <c r="D8927" t="s">
        <v>1102</v>
      </c>
      <c r="E8927" s="26" t="s">
        <v>25275</v>
      </c>
      <c r="F8927" t="s">
        <v>25276</v>
      </c>
      <c r="G8927" t="s">
        <v>25900</v>
      </c>
      <c r="H8927" t="s">
        <v>24998</v>
      </c>
      <c r="I8927" t="s">
        <v>25011</v>
      </c>
      <c r="J8927" t="s">
        <v>24875</v>
      </c>
    </row>
    <row r="8928" spans="1:10" x14ac:dyDescent="0.25">
      <c r="A8928" t="s">
        <v>24712</v>
      </c>
      <c r="B8928" t="s">
        <v>18229</v>
      </c>
      <c r="C8928" t="s">
        <v>15324</v>
      </c>
      <c r="D8928" t="s">
        <v>18230</v>
      </c>
      <c r="E8928" s="26" t="s">
        <v>25275</v>
      </c>
      <c r="F8928" t="s">
        <v>25276</v>
      </c>
      <c r="G8928" t="s">
        <v>25901</v>
      </c>
      <c r="H8928" t="s">
        <v>24998</v>
      </c>
      <c r="I8928" t="s">
        <v>25011</v>
      </c>
      <c r="J8928" t="s">
        <v>24875</v>
      </c>
    </row>
    <row r="8929" spans="1:10" x14ac:dyDescent="0.25">
      <c r="A8929" t="s">
        <v>24712</v>
      </c>
      <c r="B8929" t="s">
        <v>15337</v>
      </c>
      <c r="C8929" t="s">
        <v>15324</v>
      </c>
      <c r="D8929" t="s">
        <v>15338</v>
      </c>
      <c r="E8929" s="26" t="s">
        <v>25275</v>
      </c>
      <c r="F8929" t="s">
        <v>25276</v>
      </c>
      <c r="G8929" t="s">
        <v>25902</v>
      </c>
      <c r="H8929" t="s">
        <v>24998</v>
      </c>
      <c r="I8929" t="s">
        <v>25011</v>
      </c>
      <c r="J8929" t="s">
        <v>24875</v>
      </c>
    </row>
    <row r="8930" spans="1:10" x14ac:dyDescent="0.25">
      <c r="A8930" t="s">
        <v>24712</v>
      </c>
      <c r="B8930" t="s">
        <v>18097</v>
      </c>
      <c r="C8930" t="s">
        <v>15324</v>
      </c>
      <c r="D8930" t="s">
        <v>18098</v>
      </c>
      <c r="E8930" s="26" t="s">
        <v>25275</v>
      </c>
      <c r="F8930" t="s">
        <v>25276</v>
      </c>
      <c r="G8930" t="s">
        <v>25903</v>
      </c>
      <c r="H8930" t="s">
        <v>24998</v>
      </c>
      <c r="I8930" t="s">
        <v>25011</v>
      </c>
      <c r="J8930" t="s">
        <v>24875</v>
      </c>
    </row>
    <row r="8931" spans="1:10" x14ac:dyDescent="0.25">
      <c r="A8931" t="s">
        <v>24712</v>
      </c>
      <c r="B8931" t="s">
        <v>18370</v>
      </c>
      <c r="C8931" t="s">
        <v>15324</v>
      </c>
      <c r="D8931" t="s">
        <v>12553</v>
      </c>
      <c r="E8931" s="26" t="s">
        <v>25275</v>
      </c>
      <c r="F8931" t="s">
        <v>25276</v>
      </c>
      <c r="G8931" t="s">
        <v>25904</v>
      </c>
      <c r="H8931" t="s">
        <v>24998</v>
      </c>
      <c r="I8931" t="s">
        <v>25011</v>
      </c>
      <c r="J8931" t="s">
        <v>24875</v>
      </c>
    </row>
    <row r="8932" spans="1:10" x14ac:dyDescent="0.25">
      <c r="A8932" t="s">
        <v>24712</v>
      </c>
      <c r="B8932" t="s">
        <v>18237</v>
      </c>
      <c r="C8932" t="s">
        <v>15324</v>
      </c>
      <c r="D8932" t="s">
        <v>18238</v>
      </c>
      <c r="E8932" s="26" t="s">
        <v>25275</v>
      </c>
      <c r="F8932" t="s">
        <v>25276</v>
      </c>
      <c r="G8932" t="s">
        <v>25905</v>
      </c>
      <c r="H8932" t="s">
        <v>24998</v>
      </c>
      <c r="I8932" t="s">
        <v>25011</v>
      </c>
      <c r="J8932" t="s">
        <v>24875</v>
      </c>
    </row>
    <row r="8933" spans="1:10" x14ac:dyDescent="0.25">
      <c r="A8933" t="s">
        <v>24712</v>
      </c>
      <c r="B8933" t="s">
        <v>16498</v>
      </c>
      <c r="C8933" t="s">
        <v>15324</v>
      </c>
      <c r="D8933" t="s">
        <v>16499</v>
      </c>
      <c r="E8933" s="26" t="s">
        <v>25275</v>
      </c>
      <c r="F8933" t="s">
        <v>25276</v>
      </c>
      <c r="G8933" t="s">
        <v>25906</v>
      </c>
      <c r="H8933" t="s">
        <v>24998</v>
      </c>
      <c r="I8933" t="s">
        <v>25011</v>
      </c>
      <c r="J8933" t="s">
        <v>24875</v>
      </c>
    </row>
    <row r="8934" spans="1:10" x14ac:dyDescent="0.25">
      <c r="A8934" t="s">
        <v>24712</v>
      </c>
      <c r="B8934" t="s">
        <v>16498</v>
      </c>
      <c r="C8934" t="s">
        <v>15324</v>
      </c>
      <c r="D8934" t="s">
        <v>16499</v>
      </c>
      <c r="E8934" s="26" t="s">
        <v>25275</v>
      </c>
      <c r="F8934" t="s">
        <v>25276</v>
      </c>
      <c r="G8934" t="s">
        <v>25907</v>
      </c>
      <c r="H8934" t="s">
        <v>24998</v>
      </c>
      <c r="I8934" t="s">
        <v>25011</v>
      </c>
      <c r="J8934" t="s">
        <v>24875</v>
      </c>
    </row>
    <row r="8935" spans="1:10" x14ac:dyDescent="0.25">
      <c r="A8935" t="s">
        <v>24712</v>
      </c>
      <c r="B8935" t="s">
        <v>18303</v>
      </c>
      <c r="C8935" t="s">
        <v>15324</v>
      </c>
      <c r="D8935" t="s">
        <v>6761</v>
      </c>
      <c r="E8935" s="26" t="s">
        <v>25275</v>
      </c>
      <c r="F8935" t="s">
        <v>25276</v>
      </c>
      <c r="G8935" t="s">
        <v>25908</v>
      </c>
      <c r="H8935" t="s">
        <v>24998</v>
      </c>
      <c r="I8935" t="s">
        <v>25011</v>
      </c>
      <c r="J8935" t="s">
        <v>24875</v>
      </c>
    </row>
    <row r="8936" spans="1:10" x14ac:dyDescent="0.25">
      <c r="A8936" t="s">
        <v>24712</v>
      </c>
      <c r="B8936" t="s">
        <v>15887</v>
      </c>
      <c r="C8936" t="s">
        <v>15324</v>
      </c>
      <c r="D8936" t="s">
        <v>15888</v>
      </c>
      <c r="E8936" s="26" t="s">
        <v>25275</v>
      </c>
      <c r="F8936" t="s">
        <v>25276</v>
      </c>
      <c r="G8936" t="s">
        <v>25909</v>
      </c>
      <c r="H8936" t="s">
        <v>24998</v>
      </c>
      <c r="I8936" t="s">
        <v>25011</v>
      </c>
      <c r="J8936" t="s">
        <v>24875</v>
      </c>
    </row>
    <row r="8937" spans="1:10" x14ac:dyDescent="0.25">
      <c r="A8937" t="s">
        <v>24712</v>
      </c>
      <c r="B8937" t="s">
        <v>18223</v>
      </c>
      <c r="C8937" t="s">
        <v>15324</v>
      </c>
      <c r="D8937" t="s">
        <v>18224</v>
      </c>
      <c r="E8937" s="26" t="s">
        <v>25275</v>
      </c>
      <c r="F8937" t="s">
        <v>25276</v>
      </c>
      <c r="G8937" t="s">
        <v>25910</v>
      </c>
      <c r="H8937" t="s">
        <v>24998</v>
      </c>
      <c r="I8937" t="s">
        <v>25011</v>
      </c>
      <c r="J8937" t="s">
        <v>24875</v>
      </c>
    </row>
    <row r="8938" spans="1:10" x14ac:dyDescent="0.25">
      <c r="A8938" t="s">
        <v>24712</v>
      </c>
      <c r="B8938" t="s">
        <v>18217</v>
      </c>
      <c r="C8938" t="s">
        <v>15324</v>
      </c>
      <c r="D8938" t="s">
        <v>18218</v>
      </c>
      <c r="E8938" s="26" t="s">
        <v>25275</v>
      </c>
      <c r="F8938" t="s">
        <v>25276</v>
      </c>
      <c r="G8938" t="s">
        <v>25911</v>
      </c>
      <c r="H8938" t="s">
        <v>24998</v>
      </c>
      <c r="I8938" t="s">
        <v>25011</v>
      </c>
      <c r="J8938" t="s">
        <v>24875</v>
      </c>
    </row>
    <row r="8939" spans="1:10" x14ac:dyDescent="0.25">
      <c r="A8939" t="s">
        <v>24712</v>
      </c>
      <c r="B8939" t="s">
        <v>15406</v>
      </c>
      <c r="C8939" t="s">
        <v>15324</v>
      </c>
      <c r="D8939" t="s">
        <v>15407</v>
      </c>
      <c r="E8939" s="26" t="s">
        <v>25275</v>
      </c>
      <c r="F8939" t="s">
        <v>25276</v>
      </c>
      <c r="G8939" t="s">
        <v>25912</v>
      </c>
      <c r="H8939" t="s">
        <v>24998</v>
      </c>
      <c r="I8939" t="s">
        <v>25011</v>
      </c>
      <c r="J8939" t="s">
        <v>24875</v>
      </c>
    </row>
    <row r="8940" spans="1:10" x14ac:dyDescent="0.25">
      <c r="A8940" t="s">
        <v>24712</v>
      </c>
      <c r="B8940" t="s">
        <v>15406</v>
      </c>
      <c r="C8940" t="s">
        <v>15324</v>
      </c>
      <c r="D8940" t="s">
        <v>15407</v>
      </c>
      <c r="E8940" s="26" t="s">
        <v>25275</v>
      </c>
      <c r="F8940" t="s">
        <v>25276</v>
      </c>
      <c r="G8940" t="s">
        <v>25913</v>
      </c>
      <c r="H8940" t="s">
        <v>24998</v>
      </c>
      <c r="I8940" t="s">
        <v>25011</v>
      </c>
      <c r="J8940" t="s">
        <v>24875</v>
      </c>
    </row>
    <row r="8941" spans="1:10" x14ac:dyDescent="0.25">
      <c r="A8941" t="s">
        <v>24712</v>
      </c>
      <c r="B8941" t="s">
        <v>15406</v>
      </c>
      <c r="C8941" t="s">
        <v>15324</v>
      </c>
      <c r="D8941" t="s">
        <v>15407</v>
      </c>
      <c r="E8941" s="26" t="s">
        <v>25275</v>
      </c>
      <c r="F8941" t="s">
        <v>25276</v>
      </c>
      <c r="G8941" t="s">
        <v>25914</v>
      </c>
      <c r="H8941" t="s">
        <v>24998</v>
      </c>
      <c r="I8941" t="s">
        <v>25011</v>
      </c>
      <c r="J8941" t="s">
        <v>24875</v>
      </c>
    </row>
    <row r="8942" spans="1:10" x14ac:dyDescent="0.25">
      <c r="A8942" t="s">
        <v>24712</v>
      </c>
      <c r="B8942" t="s">
        <v>16912</v>
      </c>
      <c r="C8942" t="s">
        <v>15324</v>
      </c>
      <c r="D8942" t="s">
        <v>16913</v>
      </c>
      <c r="E8942" s="26" t="s">
        <v>25275</v>
      </c>
      <c r="F8942" t="s">
        <v>25276</v>
      </c>
      <c r="G8942" t="s">
        <v>25915</v>
      </c>
      <c r="H8942" t="s">
        <v>24998</v>
      </c>
      <c r="I8942" t="s">
        <v>25011</v>
      </c>
      <c r="J8942" t="s">
        <v>24875</v>
      </c>
    </row>
    <row r="8943" spans="1:10" x14ac:dyDescent="0.25">
      <c r="A8943" t="s">
        <v>24712</v>
      </c>
      <c r="B8943" t="s">
        <v>16918</v>
      </c>
      <c r="C8943" t="s">
        <v>15324</v>
      </c>
      <c r="D8943" t="s">
        <v>16919</v>
      </c>
      <c r="E8943" s="26" t="s">
        <v>25275</v>
      </c>
      <c r="F8943" t="s">
        <v>25276</v>
      </c>
      <c r="G8943" t="s">
        <v>25916</v>
      </c>
      <c r="H8943" t="s">
        <v>24998</v>
      </c>
      <c r="I8943" t="s">
        <v>25011</v>
      </c>
      <c r="J8943" t="s">
        <v>24875</v>
      </c>
    </row>
    <row r="8944" spans="1:10" x14ac:dyDescent="0.25">
      <c r="A8944" t="s">
        <v>24712</v>
      </c>
      <c r="B8944" t="s">
        <v>16614</v>
      </c>
      <c r="C8944" t="s">
        <v>15324</v>
      </c>
      <c r="D8944" t="s">
        <v>16615</v>
      </c>
      <c r="E8944" s="26" t="s">
        <v>25275</v>
      </c>
      <c r="F8944" t="s">
        <v>25276</v>
      </c>
      <c r="G8944" t="s">
        <v>25917</v>
      </c>
      <c r="H8944" t="s">
        <v>24998</v>
      </c>
      <c r="I8944" t="s">
        <v>25011</v>
      </c>
      <c r="J8944" t="s">
        <v>24875</v>
      </c>
    </row>
    <row r="8945" spans="1:10" x14ac:dyDescent="0.25">
      <c r="A8945" t="s">
        <v>24712</v>
      </c>
      <c r="B8945" t="s">
        <v>18203</v>
      </c>
      <c r="C8945" t="s">
        <v>15324</v>
      </c>
      <c r="D8945" t="s">
        <v>18204</v>
      </c>
      <c r="E8945" s="26" t="s">
        <v>25275</v>
      </c>
      <c r="F8945" t="s">
        <v>25276</v>
      </c>
      <c r="G8945" t="s">
        <v>25918</v>
      </c>
      <c r="H8945" t="s">
        <v>24998</v>
      </c>
      <c r="I8945" t="s">
        <v>25011</v>
      </c>
      <c r="J8945" t="s">
        <v>24875</v>
      </c>
    </row>
    <row r="8946" spans="1:10" x14ac:dyDescent="0.25">
      <c r="A8946" t="s">
        <v>24712</v>
      </c>
      <c r="B8946" t="s">
        <v>15708</v>
      </c>
      <c r="C8946" t="s">
        <v>15324</v>
      </c>
      <c r="D8946" t="s">
        <v>15709</v>
      </c>
      <c r="E8946" s="26" t="s">
        <v>25275</v>
      </c>
      <c r="F8946" t="s">
        <v>25276</v>
      </c>
      <c r="G8946" t="s">
        <v>25919</v>
      </c>
      <c r="H8946" t="s">
        <v>24998</v>
      </c>
      <c r="I8946" t="s">
        <v>25011</v>
      </c>
      <c r="J8946" t="s">
        <v>24875</v>
      </c>
    </row>
    <row r="8947" spans="1:10" x14ac:dyDescent="0.25">
      <c r="A8947" t="s">
        <v>24712</v>
      </c>
      <c r="B8947" t="s">
        <v>15708</v>
      </c>
      <c r="C8947" t="s">
        <v>15324</v>
      </c>
      <c r="D8947" t="s">
        <v>15709</v>
      </c>
      <c r="E8947" s="26" t="s">
        <v>25275</v>
      </c>
      <c r="F8947" t="s">
        <v>25276</v>
      </c>
      <c r="G8947" t="s">
        <v>25920</v>
      </c>
      <c r="H8947" t="s">
        <v>24998</v>
      </c>
      <c r="I8947" t="s">
        <v>25011</v>
      </c>
      <c r="J8947" t="s">
        <v>24875</v>
      </c>
    </row>
    <row r="8948" spans="1:10" x14ac:dyDescent="0.25">
      <c r="A8948" t="s">
        <v>24712</v>
      </c>
      <c r="B8948" t="s">
        <v>16406</v>
      </c>
      <c r="C8948" t="s">
        <v>15324</v>
      </c>
      <c r="D8948" t="s">
        <v>16407</v>
      </c>
      <c r="E8948" s="26" t="s">
        <v>25275</v>
      </c>
      <c r="F8948" t="s">
        <v>25276</v>
      </c>
      <c r="G8948" t="s">
        <v>25921</v>
      </c>
      <c r="H8948" t="s">
        <v>24998</v>
      </c>
      <c r="I8948" t="s">
        <v>25011</v>
      </c>
      <c r="J8948" t="s">
        <v>24875</v>
      </c>
    </row>
    <row r="8949" spans="1:10" x14ac:dyDescent="0.25">
      <c r="A8949" t="s">
        <v>24712</v>
      </c>
      <c r="B8949" t="s">
        <v>15325</v>
      </c>
      <c r="C8949" t="s">
        <v>15324</v>
      </c>
      <c r="D8949" t="s">
        <v>15326</v>
      </c>
      <c r="E8949" s="26" t="s">
        <v>720</v>
      </c>
      <c r="F8949" t="s">
        <v>25941</v>
      </c>
      <c r="G8949" t="s">
        <v>15324</v>
      </c>
      <c r="H8949" t="s">
        <v>25086</v>
      </c>
      <c r="I8949" t="s">
        <v>25087</v>
      </c>
      <c r="J8949" t="s">
        <v>24746</v>
      </c>
    </row>
    <row r="8950" spans="1:10" x14ac:dyDescent="0.25">
      <c r="A8950" t="s">
        <v>24712</v>
      </c>
      <c r="B8950" t="s">
        <v>15325</v>
      </c>
      <c r="C8950" t="s">
        <v>15324</v>
      </c>
      <c r="D8950" t="s">
        <v>15326</v>
      </c>
      <c r="E8950" s="26" t="s">
        <v>720</v>
      </c>
      <c r="F8950" t="s">
        <v>25941</v>
      </c>
      <c r="G8950" t="s">
        <v>25954</v>
      </c>
      <c r="H8950" t="s">
        <v>25086</v>
      </c>
      <c r="I8950" t="s">
        <v>25087</v>
      </c>
      <c r="J8950" t="s">
        <v>24746</v>
      </c>
    </row>
    <row r="8951" spans="1:10" x14ac:dyDescent="0.25">
      <c r="A8951" t="s">
        <v>24712</v>
      </c>
      <c r="B8951" t="s">
        <v>17492</v>
      </c>
      <c r="C8951" t="s">
        <v>15324</v>
      </c>
      <c r="D8951" t="s">
        <v>17493</v>
      </c>
      <c r="E8951" s="26" t="s">
        <v>604</v>
      </c>
      <c r="F8951" t="s">
        <v>605</v>
      </c>
      <c r="G8951" t="s">
        <v>26707</v>
      </c>
      <c r="H8951" t="s">
        <v>24882</v>
      </c>
      <c r="I8951" t="s">
        <v>26036</v>
      </c>
      <c r="J8951" t="s">
        <v>24718</v>
      </c>
    </row>
    <row r="8952" spans="1:10" x14ac:dyDescent="0.25">
      <c r="A8952" t="s">
        <v>24712</v>
      </c>
      <c r="B8952" t="s">
        <v>16397</v>
      </c>
      <c r="C8952" t="s">
        <v>15324</v>
      </c>
      <c r="D8952" t="s">
        <v>16398</v>
      </c>
      <c r="E8952" s="26" t="s">
        <v>604</v>
      </c>
      <c r="F8952" t="s">
        <v>605</v>
      </c>
      <c r="G8952" t="s">
        <v>26708</v>
      </c>
      <c r="H8952" t="s">
        <v>24882</v>
      </c>
      <c r="I8952" t="s">
        <v>26036</v>
      </c>
      <c r="J8952" t="s">
        <v>24718</v>
      </c>
    </row>
    <row r="8953" spans="1:10" x14ac:dyDescent="0.25">
      <c r="A8953" t="s">
        <v>24712</v>
      </c>
      <c r="B8953" t="s">
        <v>16397</v>
      </c>
      <c r="C8953" t="s">
        <v>15324</v>
      </c>
      <c r="D8953" t="s">
        <v>16398</v>
      </c>
      <c r="E8953" s="26" t="s">
        <v>604</v>
      </c>
      <c r="F8953" t="s">
        <v>605</v>
      </c>
      <c r="G8953" t="s">
        <v>26708</v>
      </c>
      <c r="H8953" t="s">
        <v>24882</v>
      </c>
      <c r="I8953" t="s">
        <v>26036</v>
      </c>
      <c r="J8953" t="s">
        <v>24718</v>
      </c>
    </row>
    <row r="8954" spans="1:10" x14ac:dyDescent="0.25">
      <c r="A8954" t="s">
        <v>24712</v>
      </c>
      <c r="B8954" t="s">
        <v>16800</v>
      </c>
      <c r="C8954" t="s">
        <v>15324</v>
      </c>
      <c r="D8954" t="s">
        <v>16801</v>
      </c>
      <c r="E8954" s="26" t="s">
        <v>604</v>
      </c>
      <c r="F8954" t="s">
        <v>605</v>
      </c>
      <c r="G8954" t="s">
        <v>26709</v>
      </c>
      <c r="H8954" t="s">
        <v>24882</v>
      </c>
      <c r="I8954" t="s">
        <v>26036</v>
      </c>
      <c r="J8954" t="s">
        <v>24718</v>
      </c>
    </row>
    <row r="8955" spans="1:10" x14ac:dyDescent="0.25">
      <c r="A8955" t="s">
        <v>24712</v>
      </c>
      <c r="B8955" t="s">
        <v>18195</v>
      </c>
      <c r="C8955" t="s">
        <v>15324</v>
      </c>
      <c r="D8955" t="s">
        <v>17693</v>
      </c>
      <c r="E8955" s="26" t="s">
        <v>604</v>
      </c>
      <c r="F8955" t="s">
        <v>605</v>
      </c>
      <c r="G8955" t="s">
        <v>26710</v>
      </c>
      <c r="H8955" t="s">
        <v>24882</v>
      </c>
      <c r="I8955" t="s">
        <v>26036</v>
      </c>
      <c r="J8955" t="s">
        <v>24718</v>
      </c>
    </row>
    <row r="8956" spans="1:10" x14ac:dyDescent="0.25">
      <c r="A8956" t="s">
        <v>24712</v>
      </c>
      <c r="B8956" t="s">
        <v>18071</v>
      </c>
      <c r="C8956" t="s">
        <v>15324</v>
      </c>
      <c r="D8956" t="s">
        <v>5778</v>
      </c>
      <c r="E8956" s="26" t="s">
        <v>604</v>
      </c>
      <c r="F8956" t="s">
        <v>605</v>
      </c>
      <c r="G8956" t="s">
        <v>26627</v>
      </c>
      <c r="H8956" t="s">
        <v>24882</v>
      </c>
      <c r="I8956" t="s">
        <v>26036</v>
      </c>
      <c r="J8956" t="s">
        <v>24718</v>
      </c>
    </row>
    <row r="8957" spans="1:10" x14ac:dyDescent="0.25">
      <c r="A8957" t="s">
        <v>24712</v>
      </c>
      <c r="B8957" t="s">
        <v>18071</v>
      </c>
      <c r="C8957" t="s">
        <v>15324</v>
      </c>
      <c r="D8957" t="s">
        <v>5778</v>
      </c>
      <c r="E8957" s="26" t="s">
        <v>604</v>
      </c>
      <c r="F8957" t="s">
        <v>605</v>
      </c>
      <c r="G8957" t="s">
        <v>26627</v>
      </c>
      <c r="H8957" t="s">
        <v>24882</v>
      </c>
      <c r="I8957" t="s">
        <v>26036</v>
      </c>
      <c r="J8957" t="s">
        <v>24718</v>
      </c>
    </row>
    <row r="8958" spans="1:10" x14ac:dyDescent="0.25">
      <c r="A8958" t="s">
        <v>24712</v>
      </c>
      <c r="B8958" t="s">
        <v>18071</v>
      </c>
      <c r="C8958" t="s">
        <v>15324</v>
      </c>
      <c r="D8958" t="s">
        <v>5778</v>
      </c>
      <c r="E8958" s="26" t="s">
        <v>604</v>
      </c>
      <c r="F8958" t="s">
        <v>605</v>
      </c>
      <c r="G8958" t="s">
        <v>26627</v>
      </c>
      <c r="H8958" t="s">
        <v>24882</v>
      </c>
      <c r="I8958" t="s">
        <v>26036</v>
      </c>
      <c r="J8958" t="s">
        <v>24718</v>
      </c>
    </row>
    <row r="8959" spans="1:10" x14ac:dyDescent="0.25">
      <c r="A8959" t="s">
        <v>24712</v>
      </c>
      <c r="B8959" t="s">
        <v>15629</v>
      </c>
      <c r="C8959" t="s">
        <v>15324</v>
      </c>
      <c r="D8959" t="s">
        <v>15630</v>
      </c>
      <c r="E8959" s="26" t="s">
        <v>604</v>
      </c>
      <c r="F8959" t="s">
        <v>605</v>
      </c>
      <c r="G8959" t="s">
        <v>26711</v>
      </c>
      <c r="H8959" t="s">
        <v>24882</v>
      </c>
      <c r="I8959" t="s">
        <v>26036</v>
      </c>
      <c r="J8959" t="s">
        <v>24718</v>
      </c>
    </row>
    <row r="8960" spans="1:10" x14ac:dyDescent="0.25">
      <c r="A8960" t="s">
        <v>24712</v>
      </c>
      <c r="B8960" t="s">
        <v>15629</v>
      </c>
      <c r="C8960" t="s">
        <v>15324</v>
      </c>
      <c r="D8960" t="s">
        <v>15630</v>
      </c>
      <c r="E8960" s="26" t="s">
        <v>604</v>
      </c>
      <c r="F8960" t="s">
        <v>605</v>
      </c>
      <c r="G8960" t="s">
        <v>26711</v>
      </c>
      <c r="H8960" t="s">
        <v>24882</v>
      </c>
      <c r="I8960" t="s">
        <v>26036</v>
      </c>
      <c r="J8960" t="s">
        <v>24718</v>
      </c>
    </row>
    <row r="8961" spans="1:10" x14ac:dyDescent="0.25">
      <c r="A8961" t="s">
        <v>24712</v>
      </c>
      <c r="B8961" t="s">
        <v>15629</v>
      </c>
      <c r="C8961" t="s">
        <v>15324</v>
      </c>
      <c r="D8961" t="s">
        <v>15630</v>
      </c>
      <c r="E8961" s="26" t="s">
        <v>604</v>
      </c>
      <c r="F8961" t="s">
        <v>605</v>
      </c>
      <c r="G8961" t="s">
        <v>26711</v>
      </c>
      <c r="H8961" t="s">
        <v>24882</v>
      </c>
      <c r="I8961" t="s">
        <v>26036</v>
      </c>
      <c r="J8961" t="s">
        <v>24718</v>
      </c>
    </row>
    <row r="8962" spans="1:10" x14ac:dyDescent="0.25">
      <c r="A8962" t="s">
        <v>24712</v>
      </c>
      <c r="B8962" t="s">
        <v>15629</v>
      </c>
      <c r="C8962" t="s">
        <v>15324</v>
      </c>
      <c r="D8962" t="s">
        <v>15630</v>
      </c>
      <c r="E8962" s="26" t="s">
        <v>604</v>
      </c>
      <c r="F8962" t="s">
        <v>605</v>
      </c>
      <c r="G8962" t="s">
        <v>26711</v>
      </c>
      <c r="H8962" t="s">
        <v>24882</v>
      </c>
      <c r="I8962" t="s">
        <v>26036</v>
      </c>
      <c r="J8962" t="s">
        <v>24718</v>
      </c>
    </row>
    <row r="8963" spans="1:10" x14ac:dyDescent="0.25">
      <c r="A8963" t="s">
        <v>24712</v>
      </c>
      <c r="B8963" t="s">
        <v>15629</v>
      </c>
      <c r="C8963" t="s">
        <v>15324</v>
      </c>
      <c r="D8963" t="s">
        <v>15630</v>
      </c>
      <c r="E8963" s="26" t="s">
        <v>604</v>
      </c>
      <c r="F8963" t="s">
        <v>605</v>
      </c>
      <c r="G8963" t="s">
        <v>26711</v>
      </c>
      <c r="H8963" t="s">
        <v>24882</v>
      </c>
      <c r="I8963" t="s">
        <v>26036</v>
      </c>
      <c r="J8963" t="s">
        <v>24718</v>
      </c>
    </row>
    <row r="8964" spans="1:10" x14ac:dyDescent="0.25">
      <c r="A8964" t="s">
        <v>24712</v>
      </c>
      <c r="B8964" t="s">
        <v>15629</v>
      </c>
      <c r="C8964" t="s">
        <v>15324</v>
      </c>
      <c r="D8964" t="s">
        <v>15630</v>
      </c>
      <c r="E8964" s="26" t="s">
        <v>604</v>
      </c>
      <c r="F8964" t="s">
        <v>605</v>
      </c>
      <c r="G8964" t="s">
        <v>26711</v>
      </c>
      <c r="H8964" t="s">
        <v>24882</v>
      </c>
      <c r="I8964" t="s">
        <v>26036</v>
      </c>
      <c r="J8964" t="s">
        <v>24718</v>
      </c>
    </row>
    <row r="8965" spans="1:10" x14ac:dyDescent="0.25">
      <c r="A8965" t="s">
        <v>24712</v>
      </c>
      <c r="B8965" t="s">
        <v>18132</v>
      </c>
      <c r="C8965" t="s">
        <v>15324</v>
      </c>
      <c r="D8965" t="s">
        <v>18133</v>
      </c>
      <c r="E8965" s="26" t="s">
        <v>604</v>
      </c>
      <c r="F8965" t="s">
        <v>605</v>
      </c>
      <c r="G8965" t="s">
        <v>26712</v>
      </c>
      <c r="H8965" t="s">
        <v>24882</v>
      </c>
      <c r="I8965" t="s">
        <v>26036</v>
      </c>
      <c r="J8965" t="s">
        <v>24718</v>
      </c>
    </row>
    <row r="8966" spans="1:10" x14ac:dyDescent="0.25">
      <c r="A8966" t="s">
        <v>24712</v>
      </c>
      <c r="B8966" t="s">
        <v>18132</v>
      </c>
      <c r="C8966" t="s">
        <v>15324</v>
      </c>
      <c r="D8966" t="s">
        <v>18133</v>
      </c>
      <c r="E8966" s="26" t="s">
        <v>604</v>
      </c>
      <c r="F8966" t="s">
        <v>605</v>
      </c>
      <c r="G8966" t="s">
        <v>26712</v>
      </c>
      <c r="H8966" t="s">
        <v>24882</v>
      </c>
      <c r="I8966" t="s">
        <v>26036</v>
      </c>
      <c r="J8966" t="s">
        <v>24718</v>
      </c>
    </row>
    <row r="8967" spans="1:10" x14ac:dyDescent="0.25">
      <c r="A8967" t="s">
        <v>24712</v>
      </c>
      <c r="B8967" t="s">
        <v>16292</v>
      </c>
      <c r="C8967" t="s">
        <v>15324</v>
      </c>
      <c r="D8967" t="s">
        <v>16293</v>
      </c>
      <c r="E8967" s="26" t="s">
        <v>604</v>
      </c>
      <c r="F8967" t="s">
        <v>605</v>
      </c>
      <c r="G8967" t="s">
        <v>26713</v>
      </c>
      <c r="H8967" t="s">
        <v>24882</v>
      </c>
      <c r="I8967" t="s">
        <v>26036</v>
      </c>
      <c r="J8967" t="s">
        <v>24718</v>
      </c>
    </row>
    <row r="8968" spans="1:10" x14ac:dyDescent="0.25">
      <c r="A8968" t="s">
        <v>24712</v>
      </c>
      <c r="B8968" t="s">
        <v>15325</v>
      </c>
      <c r="C8968" t="s">
        <v>15324</v>
      </c>
      <c r="D8968" t="s">
        <v>15326</v>
      </c>
      <c r="E8968" s="26" t="s">
        <v>24991</v>
      </c>
      <c r="F8968" t="s">
        <v>26251</v>
      </c>
      <c r="G8968" t="s">
        <v>26714</v>
      </c>
      <c r="H8968" t="s">
        <v>24882</v>
      </c>
      <c r="I8968" t="s">
        <v>26036</v>
      </c>
      <c r="J8968" t="s">
        <v>24718</v>
      </c>
    </row>
    <row r="8969" spans="1:10" x14ac:dyDescent="0.25">
      <c r="A8969" t="s">
        <v>24712</v>
      </c>
      <c r="B8969" t="s">
        <v>15325</v>
      </c>
      <c r="C8969" t="s">
        <v>15324</v>
      </c>
      <c r="D8969" t="s">
        <v>15326</v>
      </c>
      <c r="E8969" s="26" t="s">
        <v>4922</v>
      </c>
      <c r="F8969" t="s">
        <v>4925</v>
      </c>
      <c r="G8969" t="s">
        <v>26715</v>
      </c>
      <c r="H8969" t="s">
        <v>24882</v>
      </c>
      <c r="I8969" t="s">
        <v>26036</v>
      </c>
      <c r="J8969" t="s">
        <v>24746</v>
      </c>
    </row>
    <row r="8970" spans="1:10" x14ac:dyDescent="0.25">
      <c r="A8970" t="s">
        <v>24712</v>
      </c>
      <c r="B8970" t="s">
        <v>15325</v>
      </c>
      <c r="C8970" t="s">
        <v>15324</v>
      </c>
      <c r="D8970" t="s">
        <v>15326</v>
      </c>
      <c r="E8970" s="26" t="s">
        <v>604</v>
      </c>
      <c r="F8970" t="s">
        <v>605</v>
      </c>
      <c r="G8970" t="s">
        <v>26716</v>
      </c>
      <c r="H8970" t="s">
        <v>24882</v>
      </c>
      <c r="I8970" t="s">
        <v>26036</v>
      </c>
      <c r="J8970" t="s">
        <v>24718</v>
      </c>
    </row>
    <row r="8971" spans="1:10" x14ac:dyDescent="0.25">
      <c r="A8971" t="s">
        <v>24712</v>
      </c>
      <c r="B8971" t="s">
        <v>17440</v>
      </c>
      <c r="C8971" t="s">
        <v>15324</v>
      </c>
      <c r="D8971" t="s">
        <v>17441</v>
      </c>
      <c r="E8971" s="26" t="s">
        <v>604</v>
      </c>
      <c r="F8971" t="s">
        <v>605</v>
      </c>
      <c r="G8971" t="s">
        <v>26717</v>
      </c>
      <c r="H8971" t="s">
        <v>24882</v>
      </c>
      <c r="I8971" t="s">
        <v>26036</v>
      </c>
      <c r="J8971" t="s">
        <v>24718</v>
      </c>
    </row>
    <row r="8972" spans="1:10" x14ac:dyDescent="0.25">
      <c r="A8972" t="s">
        <v>24712</v>
      </c>
      <c r="B8972" t="s">
        <v>17440</v>
      </c>
      <c r="C8972" t="s">
        <v>15324</v>
      </c>
      <c r="D8972" t="s">
        <v>17441</v>
      </c>
      <c r="E8972" s="26" t="s">
        <v>604</v>
      </c>
      <c r="F8972" t="s">
        <v>605</v>
      </c>
      <c r="G8972" t="s">
        <v>26717</v>
      </c>
      <c r="H8972" t="s">
        <v>24882</v>
      </c>
      <c r="I8972" t="s">
        <v>26036</v>
      </c>
      <c r="J8972" t="s">
        <v>24718</v>
      </c>
    </row>
    <row r="8973" spans="1:10" x14ac:dyDescent="0.25">
      <c r="A8973" t="s">
        <v>24712</v>
      </c>
      <c r="B8973" t="s">
        <v>17030</v>
      </c>
      <c r="C8973" t="s">
        <v>15324</v>
      </c>
      <c r="D8973" t="s">
        <v>17031</v>
      </c>
      <c r="E8973" s="26" t="s">
        <v>604</v>
      </c>
      <c r="F8973" t="s">
        <v>605</v>
      </c>
      <c r="G8973" t="s">
        <v>26099</v>
      </c>
      <c r="H8973" t="s">
        <v>24882</v>
      </c>
      <c r="I8973" t="s">
        <v>26036</v>
      </c>
      <c r="J8973" t="s">
        <v>24718</v>
      </c>
    </row>
    <row r="8974" spans="1:10" x14ac:dyDescent="0.25">
      <c r="A8974" t="s">
        <v>24712</v>
      </c>
      <c r="B8974" t="s">
        <v>17030</v>
      </c>
      <c r="C8974" t="s">
        <v>15324</v>
      </c>
      <c r="D8974" t="s">
        <v>17031</v>
      </c>
      <c r="E8974" s="26" t="s">
        <v>604</v>
      </c>
      <c r="F8974" t="s">
        <v>605</v>
      </c>
      <c r="G8974" t="s">
        <v>26099</v>
      </c>
      <c r="H8974" t="s">
        <v>24882</v>
      </c>
      <c r="I8974" t="s">
        <v>26036</v>
      </c>
      <c r="J8974" t="s">
        <v>24718</v>
      </c>
    </row>
    <row r="8975" spans="1:10" x14ac:dyDescent="0.25">
      <c r="A8975" t="s">
        <v>24712</v>
      </c>
      <c r="B8975" t="s">
        <v>17030</v>
      </c>
      <c r="C8975" t="s">
        <v>15324</v>
      </c>
      <c r="D8975" t="s">
        <v>17031</v>
      </c>
      <c r="E8975" s="26" t="s">
        <v>604</v>
      </c>
      <c r="F8975" t="s">
        <v>605</v>
      </c>
      <c r="G8975" t="s">
        <v>26099</v>
      </c>
      <c r="H8975" t="s">
        <v>24882</v>
      </c>
      <c r="I8975" t="s">
        <v>26036</v>
      </c>
      <c r="J8975" t="s">
        <v>24718</v>
      </c>
    </row>
    <row r="8976" spans="1:10" x14ac:dyDescent="0.25">
      <c r="A8976" t="s">
        <v>24712</v>
      </c>
      <c r="B8976" t="s">
        <v>17030</v>
      </c>
      <c r="C8976" t="s">
        <v>15324</v>
      </c>
      <c r="D8976" t="s">
        <v>17031</v>
      </c>
      <c r="E8976" s="26" t="s">
        <v>604</v>
      </c>
      <c r="F8976" t="s">
        <v>605</v>
      </c>
      <c r="G8976" t="s">
        <v>26099</v>
      </c>
      <c r="H8976" t="s">
        <v>24882</v>
      </c>
      <c r="I8976" t="s">
        <v>26036</v>
      </c>
      <c r="J8976" t="s">
        <v>24718</v>
      </c>
    </row>
    <row r="8977" spans="1:10" x14ac:dyDescent="0.25">
      <c r="A8977" t="s">
        <v>24712</v>
      </c>
      <c r="B8977" t="s">
        <v>17030</v>
      </c>
      <c r="C8977" t="s">
        <v>15324</v>
      </c>
      <c r="D8977" t="s">
        <v>17031</v>
      </c>
      <c r="E8977" s="26" t="s">
        <v>604</v>
      </c>
      <c r="F8977" t="s">
        <v>605</v>
      </c>
      <c r="G8977" t="s">
        <v>26099</v>
      </c>
      <c r="H8977" t="s">
        <v>24882</v>
      </c>
      <c r="I8977" t="s">
        <v>26036</v>
      </c>
      <c r="J8977" t="s">
        <v>24718</v>
      </c>
    </row>
    <row r="8978" spans="1:10" x14ac:dyDescent="0.25">
      <c r="A8978" t="s">
        <v>24712</v>
      </c>
      <c r="B8978" t="s">
        <v>17030</v>
      </c>
      <c r="C8978" t="s">
        <v>15324</v>
      </c>
      <c r="D8978" t="s">
        <v>17031</v>
      </c>
      <c r="E8978" s="26" t="s">
        <v>604</v>
      </c>
      <c r="F8978" t="s">
        <v>605</v>
      </c>
      <c r="G8978" t="s">
        <v>26099</v>
      </c>
      <c r="H8978" t="s">
        <v>24882</v>
      </c>
      <c r="I8978" t="s">
        <v>26036</v>
      </c>
      <c r="J8978" t="s">
        <v>24718</v>
      </c>
    </row>
    <row r="8979" spans="1:10" x14ac:dyDescent="0.25">
      <c r="A8979" t="s">
        <v>24712</v>
      </c>
      <c r="B8979" t="s">
        <v>17030</v>
      </c>
      <c r="C8979" t="s">
        <v>15324</v>
      </c>
      <c r="D8979" t="s">
        <v>17031</v>
      </c>
      <c r="E8979" s="26" t="s">
        <v>604</v>
      </c>
      <c r="F8979" t="s">
        <v>605</v>
      </c>
      <c r="G8979" t="s">
        <v>26099</v>
      </c>
      <c r="H8979" t="s">
        <v>24882</v>
      </c>
      <c r="I8979" t="s">
        <v>26036</v>
      </c>
      <c r="J8979" t="s">
        <v>24718</v>
      </c>
    </row>
    <row r="8980" spans="1:10" x14ac:dyDescent="0.25">
      <c r="A8980" t="s">
        <v>24712</v>
      </c>
      <c r="B8980" t="s">
        <v>15531</v>
      </c>
      <c r="C8980" t="s">
        <v>15324</v>
      </c>
      <c r="D8980" t="s">
        <v>15532</v>
      </c>
      <c r="E8980" s="26" t="s">
        <v>604</v>
      </c>
      <c r="F8980" t="s">
        <v>605</v>
      </c>
      <c r="G8980" t="s">
        <v>26718</v>
      </c>
      <c r="H8980" t="s">
        <v>24882</v>
      </c>
      <c r="I8980" t="s">
        <v>26036</v>
      </c>
      <c r="J8980" t="s">
        <v>24718</v>
      </c>
    </row>
    <row r="8981" spans="1:10" x14ac:dyDescent="0.25">
      <c r="A8981" t="s">
        <v>24712</v>
      </c>
      <c r="B8981" t="s">
        <v>15531</v>
      </c>
      <c r="C8981" t="s">
        <v>15324</v>
      </c>
      <c r="D8981" t="s">
        <v>15532</v>
      </c>
      <c r="E8981" s="26" t="s">
        <v>604</v>
      </c>
      <c r="F8981" t="s">
        <v>605</v>
      </c>
      <c r="G8981" t="s">
        <v>26718</v>
      </c>
      <c r="H8981" t="s">
        <v>24882</v>
      </c>
      <c r="I8981" t="s">
        <v>26036</v>
      </c>
      <c r="J8981" t="s">
        <v>24718</v>
      </c>
    </row>
    <row r="8982" spans="1:10" x14ac:dyDescent="0.25">
      <c r="A8982" t="s">
        <v>24712</v>
      </c>
      <c r="B8982" t="s">
        <v>16559</v>
      </c>
      <c r="C8982" t="s">
        <v>15324</v>
      </c>
      <c r="D8982" t="s">
        <v>16560</v>
      </c>
      <c r="E8982" s="26" t="s">
        <v>604</v>
      </c>
      <c r="F8982" t="s">
        <v>605</v>
      </c>
      <c r="G8982" t="s">
        <v>26719</v>
      </c>
      <c r="H8982" t="s">
        <v>24882</v>
      </c>
      <c r="I8982" t="s">
        <v>26036</v>
      </c>
      <c r="J8982" t="s">
        <v>24718</v>
      </c>
    </row>
    <row r="8983" spans="1:10" x14ac:dyDescent="0.25">
      <c r="A8983" t="s">
        <v>24712</v>
      </c>
      <c r="B8983" t="s">
        <v>16559</v>
      </c>
      <c r="C8983" t="s">
        <v>15324</v>
      </c>
      <c r="D8983" t="s">
        <v>16560</v>
      </c>
      <c r="E8983" s="26" t="s">
        <v>604</v>
      </c>
      <c r="F8983" t="s">
        <v>605</v>
      </c>
      <c r="G8983" t="s">
        <v>26719</v>
      </c>
      <c r="H8983" t="s">
        <v>24882</v>
      </c>
      <c r="I8983" t="s">
        <v>26036</v>
      </c>
      <c r="J8983" t="s">
        <v>24718</v>
      </c>
    </row>
    <row r="8984" spans="1:10" x14ac:dyDescent="0.25">
      <c r="A8984" t="s">
        <v>24712</v>
      </c>
      <c r="B8984" t="s">
        <v>16820</v>
      </c>
      <c r="C8984" t="s">
        <v>15324</v>
      </c>
      <c r="D8984" t="s">
        <v>16821</v>
      </c>
      <c r="E8984" s="26" t="s">
        <v>604</v>
      </c>
      <c r="F8984" t="s">
        <v>605</v>
      </c>
      <c r="G8984" t="s">
        <v>26720</v>
      </c>
      <c r="H8984" t="s">
        <v>24882</v>
      </c>
      <c r="I8984" t="s">
        <v>26036</v>
      </c>
      <c r="J8984" t="s">
        <v>24718</v>
      </c>
    </row>
    <row r="8985" spans="1:10" x14ac:dyDescent="0.25">
      <c r="A8985" t="s">
        <v>24712</v>
      </c>
      <c r="B8985" t="s">
        <v>18066</v>
      </c>
      <c r="C8985" t="s">
        <v>15324</v>
      </c>
      <c r="D8985" t="s">
        <v>18067</v>
      </c>
      <c r="E8985" s="26" t="s">
        <v>604</v>
      </c>
      <c r="F8985" t="s">
        <v>605</v>
      </c>
      <c r="G8985" t="s">
        <v>26721</v>
      </c>
      <c r="H8985" t="s">
        <v>24882</v>
      </c>
      <c r="I8985" t="s">
        <v>26036</v>
      </c>
      <c r="J8985" t="s">
        <v>24718</v>
      </c>
    </row>
    <row r="8986" spans="1:10" x14ac:dyDescent="0.25">
      <c r="A8986" t="s">
        <v>24712</v>
      </c>
      <c r="B8986" t="s">
        <v>16957</v>
      </c>
      <c r="C8986" t="s">
        <v>15324</v>
      </c>
      <c r="D8986" t="s">
        <v>16958</v>
      </c>
      <c r="E8986" s="26" t="s">
        <v>604</v>
      </c>
      <c r="F8986" t="s">
        <v>605</v>
      </c>
      <c r="G8986" t="s">
        <v>26722</v>
      </c>
      <c r="H8986" t="s">
        <v>24882</v>
      </c>
      <c r="I8986" t="s">
        <v>26036</v>
      </c>
      <c r="J8986" t="s">
        <v>24718</v>
      </c>
    </row>
    <row r="8987" spans="1:10" x14ac:dyDescent="0.25">
      <c r="A8987" t="s">
        <v>24712</v>
      </c>
      <c r="B8987" t="s">
        <v>16957</v>
      </c>
      <c r="C8987" t="s">
        <v>15324</v>
      </c>
      <c r="D8987" t="s">
        <v>16958</v>
      </c>
      <c r="E8987" s="26" t="s">
        <v>604</v>
      </c>
      <c r="F8987" t="s">
        <v>605</v>
      </c>
      <c r="G8987" t="s">
        <v>26722</v>
      </c>
      <c r="H8987" t="s">
        <v>24882</v>
      </c>
      <c r="I8987" t="s">
        <v>26036</v>
      </c>
      <c r="J8987" t="s">
        <v>24718</v>
      </c>
    </row>
    <row r="8988" spans="1:10" x14ac:dyDescent="0.25">
      <c r="A8988" t="s">
        <v>24712</v>
      </c>
      <c r="B8988" t="s">
        <v>16957</v>
      </c>
      <c r="C8988" t="s">
        <v>15324</v>
      </c>
      <c r="D8988" t="s">
        <v>16958</v>
      </c>
      <c r="E8988" s="26" t="s">
        <v>604</v>
      </c>
      <c r="F8988" t="s">
        <v>605</v>
      </c>
      <c r="G8988" t="s">
        <v>26722</v>
      </c>
      <c r="H8988" t="s">
        <v>24882</v>
      </c>
      <c r="I8988" t="s">
        <v>26036</v>
      </c>
      <c r="J8988" t="s">
        <v>24718</v>
      </c>
    </row>
    <row r="8989" spans="1:10" x14ac:dyDescent="0.25">
      <c r="A8989" t="s">
        <v>24712</v>
      </c>
      <c r="B8989" t="s">
        <v>18329</v>
      </c>
      <c r="C8989" t="s">
        <v>15324</v>
      </c>
      <c r="D8989" t="s">
        <v>18330</v>
      </c>
      <c r="E8989" s="26" t="s">
        <v>604</v>
      </c>
      <c r="F8989" t="s">
        <v>605</v>
      </c>
      <c r="G8989" t="s">
        <v>26723</v>
      </c>
      <c r="H8989" t="s">
        <v>24882</v>
      </c>
      <c r="I8989" t="s">
        <v>26036</v>
      </c>
      <c r="J8989" t="s">
        <v>24718</v>
      </c>
    </row>
    <row r="8990" spans="1:10" x14ac:dyDescent="0.25">
      <c r="A8990" t="s">
        <v>24712</v>
      </c>
      <c r="B8990" t="s">
        <v>16693</v>
      </c>
      <c r="C8990" t="s">
        <v>15324</v>
      </c>
      <c r="D8990" t="s">
        <v>16694</v>
      </c>
      <c r="E8990" s="26" t="s">
        <v>604</v>
      </c>
      <c r="F8990" t="s">
        <v>605</v>
      </c>
      <c r="G8990" t="s">
        <v>26724</v>
      </c>
      <c r="H8990" t="s">
        <v>24882</v>
      </c>
      <c r="I8990" t="s">
        <v>26036</v>
      </c>
      <c r="J8990" t="s">
        <v>24718</v>
      </c>
    </row>
    <row r="8991" spans="1:10" x14ac:dyDescent="0.25">
      <c r="A8991" t="s">
        <v>24712</v>
      </c>
      <c r="B8991" t="s">
        <v>16693</v>
      </c>
      <c r="C8991" t="s">
        <v>15324</v>
      </c>
      <c r="D8991" t="s">
        <v>16694</v>
      </c>
      <c r="E8991" s="26" t="s">
        <v>604</v>
      </c>
      <c r="F8991" t="s">
        <v>605</v>
      </c>
      <c r="G8991" t="s">
        <v>26724</v>
      </c>
      <c r="H8991" t="s">
        <v>24882</v>
      </c>
      <c r="I8991" t="s">
        <v>26036</v>
      </c>
      <c r="J8991" t="s">
        <v>24718</v>
      </c>
    </row>
    <row r="8992" spans="1:10" x14ac:dyDescent="0.25">
      <c r="A8992" t="s">
        <v>24712</v>
      </c>
      <c r="B8992" t="s">
        <v>16640</v>
      </c>
      <c r="C8992" t="s">
        <v>15324</v>
      </c>
      <c r="D8992" t="s">
        <v>16641</v>
      </c>
      <c r="E8992" s="26" t="s">
        <v>604</v>
      </c>
      <c r="F8992" t="s">
        <v>605</v>
      </c>
      <c r="G8992" t="s">
        <v>26725</v>
      </c>
      <c r="H8992" t="s">
        <v>24882</v>
      </c>
      <c r="I8992" t="s">
        <v>26036</v>
      </c>
      <c r="J8992" t="s">
        <v>24718</v>
      </c>
    </row>
    <row r="8993" spans="1:10" x14ac:dyDescent="0.25">
      <c r="A8993" t="s">
        <v>24712</v>
      </c>
      <c r="B8993" t="s">
        <v>16806</v>
      </c>
      <c r="C8993" t="s">
        <v>15324</v>
      </c>
      <c r="D8993" t="s">
        <v>16807</v>
      </c>
      <c r="E8993" s="26" t="s">
        <v>604</v>
      </c>
      <c r="F8993" t="s">
        <v>605</v>
      </c>
      <c r="G8993" t="s">
        <v>26726</v>
      </c>
      <c r="H8993" t="s">
        <v>24882</v>
      </c>
      <c r="I8993" t="s">
        <v>26036</v>
      </c>
      <c r="J8993" t="s">
        <v>24718</v>
      </c>
    </row>
    <row r="8994" spans="1:10" x14ac:dyDescent="0.25">
      <c r="A8994" t="s">
        <v>24712</v>
      </c>
      <c r="B8994" t="s">
        <v>16806</v>
      </c>
      <c r="C8994" t="s">
        <v>15324</v>
      </c>
      <c r="D8994" t="s">
        <v>16807</v>
      </c>
      <c r="E8994" s="26" t="s">
        <v>604</v>
      </c>
      <c r="F8994" t="s">
        <v>605</v>
      </c>
      <c r="G8994" t="s">
        <v>26726</v>
      </c>
      <c r="H8994" t="s">
        <v>24882</v>
      </c>
      <c r="I8994" t="s">
        <v>26036</v>
      </c>
      <c r="J8994" t="s">
        <v>24718</v>
      </c>
    </row>
    <row r="8995" spans="1:10" x14ac:dyDescent="0.25">
      <c r="A8995" t="s">
        <v>24712</v>
      </c>
      <c r="B8995" t="s">
        <v>16806</v>
      </c>
      <c r="C8995" t="s">
        <v>15324</v>
      </c>
      <c r="D8995" t="s">
        <v>16807</v>
      </c>
      <c r="E8995" s="26" t="s">
        <v>604</v>
      </c>
      <c r="F8995" t="s">
        <v>605</v>
      </c>
      <c r="G8995" t="s">
        <v>26726</v>
      </c>
      <c r="H8995" t="s">
        <v>24882</v>
      </c>
      <c r="I8995" t="s">
        <v>26036</v>
      </c>
      <c r="J8995" t="s">
        <v>24718</v>
      </c>
    </row>
    <row r="8996" spans="1:10" x14ac:dyDescent="0.25">
      <c r="A8996" t="s">
        <v>24712</v>
      </c>
      <c r="B8996" t="s">
        <v>16806</v>
      </c>
      <c r="C8996" t="s">
        <v>15324</v>
      </c>
      <c r="D8996" t="s">
        <v>16807</v>
      </c>
      <c r="E8996" s="26" t="s">
        <v>604</v>
      </c>
      <c r="F8996" t="s">
        <v>605</v>
      </c>
      <c r="G8996" t="s">
        <v>26726</v>
      </c>
      <c r="H8996" t="s">
        <v>24882</v>
      </c>
      <c r="I8996" t="s">
        <v>26036</v>
      </c>
      <c r="J8996" t="s">
        <v>24718</v>
      </c>
    </row>
    <row r="8997" spans="1:10" x14ac:dyDescent="0.25">
      <c r="A8997" t="s">
        <v>24712</v>
      </c>
      <c r="B8997" t="s">
        <v>15690</v>
      </c>
      <c r="C8997" t="s">
        <v>15324</v>
      </c>
      <c r="D8997" t="s">
        <v>15691</v>
      </c>
      <c r="E8997" s="26" t="s">
        <v>604</v>
      </c>
      <c r="F8997" t="s">
        <v>605</v>
      </c>
      <c r="G8997" t="s">
        <v>26727</v>
      </c>
      <c r="H8997" t="s">
        <v>24882</v>
      </c>
      <c r="I8997" t="s">
        <v>26036</v>
      </c>
      <c r="J8997" t="s">
        <v>24718</v>
      </c>
    </row>
    <row r="8998" spans="1:10" x14ac:dyDescent="0.25">
      <c r="A8998" t="s">
        <v>24712</v>
      </c>
      <c r="B8998" t="s">
        <v>15690</v>
      </c>
      <c r="C8998" t="s">
        <v>15324</v>
      </c>
      <c r="D8998" t="s">
        <v>15691</v>
      </c>
      <c r="E8998" s="26" t="s">
        <v>604</v>
      </c>
      <c r="F8998" t="s">
        <v>605</v>
      </c>
      <c r="G8998" t="s">
        <v>26727</v>
      </c>
      <c r="H8998" t="s">
        <v>24882</v>
      </c>
      <c r="I8998" t="s">
        <v>26036</v>
      </c>
      <c r="J8998" t="s">
        <v>24718</v>
      </c>
    </row>
    <row r="8999" spans="1:10" x14ac:dyDescent="0.25">
      <c r="A8999" t="s">
        <v>24712</v>
      </c>
      <c r="B8999" t="s">
        <v>15690</v>
      </c>
      <c r="C8999" t="s">
        <v>15324</v>
      </c>
      <c r="D8999" t="s">
        <v>15691</v>
      </c>
      <c r="E8999" s="26" t="s">
        <v>604</v>
      </c>
      <c r="F8999" t="s">
        <v>605</v>
      </c>
      <c r="G8999" t="s">
        <v>26727</v>
      </c>
      <c r="H8999" t="s">
        <v>24882</v>
      </c>
      <c r="I8999" t="s">
        <v>26036</v>
      </c>
      <c r="J8999" t="s">
        <v>24718</v>
      </c>
    </row>
    <row r="9000" spans="1:10" x14ac:dyDescent="0.25">
      <c r="A9000" t="s">
        <v>24712</v>
      </c>
      <c r="B9000" t="s">
        <v>15694</v>
      </c>
      <c r="C9000" t="s">
        <v>15324</v>
      </c>
      <c r="D9000" t="s">
        <v>15695</v>
      </c>
      <c r="E9000" s="26" t="s">
        <v>604</v>
      </c>
      <c r="F9000" t="s">
        <v>605</v>
      </c>
      <c r="G9000" t="s">
        <v>26728</v>
      </c>
      <c r="H9000" t="s">
        <v>24882</v>
      </c>
      <c r="I9000" t="s">
        <v>26036</v>
      </c>
      <c r="J9000" t="s">
        <v>24718</v>
      </c>
    </row>
    <row r="9001" spans="1:10" x14ac:dyDescent="0.25">
      <c r="A9001" t="s">
        <v>24712</v>
      </c>
      <c r="B9001" t="s">
        <v>15694</v>
      </c>
      <c r="C9001" t="s">
        <v>15324</v>
      </c>
      <c r="D9001" t="s">
        <v>15695</v>
      </c>
      <c r="E9001" s="26" t="s">
        <v>604</v>
      </c>
      <c r="F9001" t="s">
        <v>605</v>
      </c>
      <c r="G9001" t="s">
        <v>26728</v>
      </c>
      <c r="H9001" t="s">
        <v>24882</v>
      </c>
      <c r="I9001" t="s">
        <v>26036</v>
      </c>
      <c r="J9001" t="s">
        <v>24718</v>
      </c>
    </row>
    <row r="9002" spans="1:10" x14ac:dyDescent="0.25">
      <c r="A9002" t="s">
        <v>24712</v>
      </c>
      <c r="B9002" t="s">
        <v>15694</v>
      </c>
      <c r="C9002" t="s">
        <v>15324</v>
      </c>
      <c r="D9002" t="s">
        <v>15695</v>
      </c>
      <c r="E9002" s="26" t="s">
        <v>604</v>
      </c>
      <c r="F9002" t="s">
        <v>605</v>
      </c>
      <c r="G9002" t="s">
        <v>26728</v>
      </c>
      <c r="H9002" t="s">
        <v>24882</v>
      </c>
      <c r="I9002" t="s">
        <v>26036</v>
      </c>
      <c r="J9002" t="s">
        <v>24718</v>
      </c>
    </row>
    <row r="9003" spans="1:10" x14ac:dyDescent="0.25">
      <c r="A9003" t="s">
        <v>24712</v>
      </c>
      <c r="B9003" t="s">
        <v>18043</v>
      </c>
      <c r="C9003" t="s">
        <v>15324</v>
      </c>
      <c r="D9003" t="s">
        <v>18044</v>
      </c>
      <c r="E9003" s="26" t="s">
        <v>604</v>
      </c>
      <c r="F9003" t="s">
        <v>605</v>
      </c>
      <c r="G9003" t="s">
        <v>26729</v>
      </c>
      <c r="H9003" t="s">
        <v>24882</v>
      </c>
      <c r="I9003" t="s">
        <v>26036</v>
      </c>
      <c r="J9003" t="s">
        <v>24718</v>
      </c>
    </row>
    <row r="9004" spans="1:10" x14ac:dyDescent="0.25">
      <c r="A9004" t="s">
        <v>24712</v>
      </c>
      <c r="B9004" t="s">
        <v>18043</v>
      </c>
      <c r="C9004" t="s">
        <v>15324</v>
      </c>
      <c r="D9004" t="s">
        <v>18044</v>
      </c>
      <c r="E9004" s="26" t="s">
        <v>604</v>
      </c>
      <c r="F9004" t="s">
        <v>605</v>
      </c>
      <c r="G9004" t="s">
        <v>26729</v>
      </c>
      <c r="H9004" t="s">
        <v>24882</v>
      </c>
      <c r="I9004" t="s">
        <v>26036</v>
      </c>
      <c r="J9004" t="s">
        <v>24718</v>
      </c>
    </row>
    <row r="9005" spans="1:10" x14ac:dyDescent="0.25">
      <c r="A9005" t="s">
        <v>24712</v>
      </c>
      <c r="B9005" t="s">
        <v>18043</v>
      </c>
      <c r="C9005" t="s">
        <v>15324</v>
      </c>
      <c r="D9005" t="s">
        <v>18044</v>
      </c>
      <c r="E9005" s="26" t="s">
        <v>604</v>
      </c>
      <c r="F9005" t="s">
        <v>605</v>
      </c>
      <c r="G9005" t="s">
        <v>26729</v>
      </c>
      <c r="H9005" t="s">
        <v>24882</v>
      </c>
      <c r="I9005" t="s">
        <v>26036</v>
      </c>
      <c r="J9005" t="s">
        <v>24718</v>
      </c>
    </row>
    <row r="9006" spans="1:10" x14ac:dyDescent="0.25">
      <c r="A9006" t="s">
        <v>24712</v>
      </c>
      <c r="B9006" t="s">
        <v>18043</v>
      </c>
      <c r="C9006" t="s">
        <v>15324</v>
      </c>
      <c r="D9006" t="s">
        <v>18044</v>
      </c>
      <c r="E9006" s="26" t="s">
        <v>604</v>
      </c>
      <c r="F9006" t="s">
        <v>605</v>
      </c>
      <c r="G9006" t="s">
        <v>26729</v>
      </c>
      <c r="H9006" t="s">
        <v>24882</v>
      </c>
      <c r="I9006" t="s">
        <v>26036</v>
      </c>
      <c r="J9006" t="s">
        <v>24718</v>
      </c>
    </row>
    <row r="9007" spans="1:10" x14ac:dyDescent="0.25">
      <c r="A9007" t="s">
        <v>24712</v>
      </c>
      <c r="B9007" t="s">
        <v>17257</v>
      </c>
      <c r="C9007" t="s">
        <v>15324</v>
      </c>
      <c r="D9007" t="s">
        <v>6737</v>
      </c>
      <c r="E9007" s="26" t="s">
        <v>604</v>
      </c>
      <c r="F9007" t="s">
        <v>605</v>
      </c>
      <c r="G9007" t="s">
        <v>26070</v>
      </c>
      <c r="H9007" t="s">
        <v>24882</v>
      </c>
      <c r="I9007" t="s">
        <v>26036</v>
      </c>
      <c r="J9007" t="s">
        <v>24718</v>
      </c>
    </row>
    <row r="9008" spans="1:10" x14ac:dyDescent="0.25">
      <c r="A9008" t="s">
        <v>24712</v>
      </c>
      <c r="B9008" t="s">
        <v>18199</v>
      </c>
      <c r="C9008" t="s">
        <v>15324</v>
      </c>
      <c r="D9008" t="s">
        <v>1102</v>
      </c>
      <c r="E9008" s="26" t="s">
        <v>604</v>
      </c>
      <c r="F9008" t="s">
        <v>605</v>
      </c>
      <c r="G9008" t="s">
        <v>26730</v>
      </c>
      <c r="H9008" t="s">
        <v>24882</v>
      </c>
      <c r="I9008" t="s">
        <v>26036</v>
      </c>
      <c r="J9008" t="s">
        <v>24718</v>
      </c>
    </row>
    <row r="9009" spans="1:10" x14ac:dyDescent="0.25">
      <c r="A9009" t="s">
        <v>24712</v>
      </c>
      <c r="B9009" t="s">
        <v>18199</v>
      </c>
      <c r="C9009" t="s">
        <v>15324</v>
      </c>
      <c r="D9009" t="s">
        <v>1102</v>
      </c>
      <c r="E9009" s="26" t="s">
        <v>604</v>
      </c>
      <c r="F9009" t="s">
        <v>605</v>
      </c>
      <c r="G9009" t="s">
        <v>26730</v>
      </c>
      <c r="H9009" t="s">
        <v>24882</v>
      </c>
      <c r="I9009" t="s">
        <v>26036</v>
      </c>
      <c r="J9009" t="s">
        <v>24718</v>
      </c>
    </row>
    <row r="9010" spans="1:10" x14ac:dyDescent="0.25">
      <c r="A9010" t="s">
        <v>24712</v>
      </c>
      <c r="B9010" t="s">
        <v>18229</v>
      </c>
      <c r="C9010" t="s">
        <v>15324</v>
      </c>
      <c r="D9010" t="s">
        <v>18230</v>
      </c>
      <c r="E9010" s="26" t="s">
        <v>604</v>
      </c>
      <c r="F9010" t="s">
        <v>605</v>
      </c>
      <c r="G9010" t="s">
        <v>26731</v>
      </c>
      <c r="H9010" t="s">
        <v>24882</v>
      </c>
      <c r="I9010" t="s">
        <v>26036</v>
      </c>
      <c r="J9010" t="s">
        <v>24718</v>
      </c>
    </row>
    <row r="9011" spans="1:10" x14ac:dyDescent="0.25">
      <c r="A9011" t="s">
        <v>24712</v>
      </c>
      <c r="B9011" t="s">
        <v>15337</v>
      </c>
      <c r="C9011" t="s">
        <v>15324</v>
      </c>
      <c r="D9011" t="s">
        <v>15338</v>
      </c>
      <c r="E9011" s="26" t="s">
        <v>604</v>
      </c>
      <c r="F9011" t="s">
        <v>605</v>
      </c>
      <c r="G9011" t="s">
        <v>26732</v>
      </c>
      <c r="H9011" t="s">
        <v>24882</v>
      </c>
      <c r="I9011" t="s">
        <v>26036</v>
      </c>
      <c r="J9011" t="s">
        <v>24718</v>
      </c>
    </row>
    <row r="9012" spans="1:10" x14ac:dyDescent="0.25">
      <c r="A9012" t="s">
        <v>24712</v>
      </c>
      <c r="B9012" t="s">
        <v>15337</v>
      </c>
      <c r="C9012" t="s">
        <v>15324</v>
      </c>
      <c r="D9012" t="s">
        <v>15338</v>
      </c>
      <c r="E9012" s="26" t="s">
        <v>604</v>
      </c>
      <c r="F9012" t="s">
        <v>605</v>
      </c>
      <c r="G9012" t="s">
        <v>26732</v>
      </c>
      <c r="H9012" t="s">
        <v>24882</v>
      </c>
      <c r="I9012" t="s">
        <v>26036</v>
      </c>
      <c r="J9012" t="s">
        <v>24718</v>
      </c>
    </row>
    <row r="9013" spans="1:10" x14ac:dyDescent="0.25">
      <c r="A9013" t="s">
        <v>24712</v>
      </c>
      <c r="B9013" t="s">
        <v>15337</v>
      </c>
      <c r="C9013" t="s">
        <v>15324</v>
      </c>
      <c r="D9013" t="s">
        <v>15338</v>
      </c>
      <c r="E9013" s="26" t="s">
        <v>604</v>
      </c>
      <c r="F9013" t="s">
        <v>605</v>
      </c>
      <c r="G9013" t="s">
        <v>26732</v>
      </c>
      <c r="H9013" t="s">
        <v>24882</v>
      </c>
      <c r="I9013" t="s">
        <v>26036</v>
      </c>
      <c r="J9013" t="s">
        <v>24718</v>
      </c>
    </row>
    <row r="9014" spans="1:10" x14ac:dyDescent="0.25">
      <c r="A9014" t="s">
        <v>24712</v>
      </c>
      <c r="B9014" t="s">
        <v>15337</v>
      </c>
      <c r="C9014" t="s">
        <v>15324</v>
      </c>
      <c r="D9014" t="s">
        <v>15338</v>
      </c>
      <c r="E9014" s="26" t="s">
        <v>604</v>
      </c>
      <c r="F9014" t="s">
        <v>605</v>
      </c>
      <c r="G9014" t="s">
        <v>26732</v>
      </c>
      <c r="H9014" t="s">
        <v>24882</v>
      </c>
      <c r="I9014" t="s">
        <v>26036</v>
      </c>
      <c r="J9014" t="s">
        <v>24718</v>
      </c>
    </row>
    <row r="9015" spans="1:10" x14ac:dyDescent="0.25">
      <c r="A9015" t="s">
        <v>24712</v>
      </c>
      <c r="B9015" t="s">
        <v>15337</v>
      </c>
      <c r="C9015" t="s">
        <v>15324</v>
      </c>
      <c r="D9015" t="s">
        <v>15338</v>
      </c>
      <c r="E9015" s="26" t="s">
        <v>604</v>
      </c>
      <c r="F9015" t="s">
        <v>605</v>
      </c>
      <c r="G9015" t="s">
        <v>26732</v>
      </c>
      <c r="H9015" t="s">
        <v>24882</v>
      </c>
      <c r="I9015" t="s">
        <v>26036</v>
      </c>
      <c r="J9015" t="s">
        <v>24718</v>
      </c>
    </row>
    <row r="9016" spans="1:10" x14ac:dyDescent="0.25">
      <c r="A9016" t="s">
        <v>24712</v>
      </c>
      <c r="B9016" t="s">
        <v>15337</v>
      </c>
      <c r="C9016" t="s">
        <v>15324</v>
      </c>
      <c r="D9016" t="s">
        <v>15338</v>
      </c>
      <c r="E9016" s="26" t="s">
        <v>604</v>
      </c>
      <c r="F9016" t="s">
        <v>605</v>
      </c>
      <c r="G9016" t="s">
        <v>26732</v>
      </c>
      <c r="H9016" t="s">
        <v>24882</v>
      </c>
      <c r="I9016" t="s">
        <v>26036</v>
      </c>
      <c r="J9016" t="s">
        <v>24718</v>
      </c>
    </row>
    <row r="9017" spans="1:10" x14ac:dyDescent="0.25">
      <c r="A9017" t="s">
        <v>24712</v>
      </c>
      <c r="B9017" t="s">
        <v>15337</v>
      </c>
      <c r="C9017" t="s">
        <v>15324</v>
      </c>
      <c r="D9017" t="s">
        <v>15338</v>
      </c>
      <c r="E9017" s="26" t="s">
        <v>604</v>
      </c>
      <c r="F9017" t="s">
        <v>605</v>
      </c>
      <c r="G9017" t="s">
        <v>26732</v>
      </c>
      <c r="H9017" t="s">
        <v>24882</v>
      </c>
      <c r="I9017" t="s">
        <v>26036</v>
      </c>
      <c r="J9017" t="s">
        <v>24718</v>
      </c>
    </row>
    <row r="9018" spans="1:10" x14ac:dyDescent="0.25">
      <c r="A9018" t="s">
        <v>24712</v>
      </c>
      <c r="B9018" t="s">
        <v>15337</v>
      </c>
      <c r="C9018" t="s">
        <v>15324</v>
      </c>
      <c r="D9018" t="s">
        <v>15338</v>
      </c>
      <c r="E9018" s="26" t="s">
        <v>604</v>
      </c>
      <c r="F9018" t="s">
        <v>605</v>
      </c>
      <c r="G9018" t="s">
        <v>26732</v>
      </c>
      <c r="H9018" t="s">
        <v>24882</v>
      </c>
      <c r="I9018" t="s">
        <v>26036</v>
      </c>
      <c r="J9018" t="s">
        <v>24718</v>
      </c>
    </row>
    <row r="9019" spans="1:10" x14ac:dyDescent="0.25">
      <c r="A9019" t="s">
        <v>24712</v>
      </c>
      <c r="B9019" t="s">
        <v>15337</v>
      </c>
      <c r="C9019" t="s">
        <v>15324</v>
      </c>
      <c r="D9019" t="s">
        <v>15338</v>
      </c>
      <c r="E9019" s="26" t="s">
        <v>604</v>
      </c>
      <c r="F9019" t="s">
        <v>605</v>
      </c>
      <c r="G9019" t="s">
        <v>26732</v>
      </c>
      <c r="H9019" t="s">
        <v>24882</v>
      </c>
      <c r="I9019" t="s">
        <v>26036</v>
      </c>
      <c r="J9019" t="s">
        <v>24718</v>
      </c>
    </row>
    <row r="9020" spans="1:10" x14ac:dyDescent="0.25">
      <c r="A9020" t="s">
        <v>24712</v>
      </c>
      <c r="B9020" t="s">
        <v>15337</v>
      </c>
      <c r="C9020" t="s">
        <v>15324</v>
      </c>
      <c r="D9020" t="s">
        <v>15338</v>
      </c>
      <c r="E9020" s="26" t="s">
        <v>604</v>
      </c>
      <c r="F9020" t="s">
        <v>605</v>
      </c>
      <c r="G9020" t="s">
        <v>26732</v>
      </c>
      <c r="H9020" t="s">
        <v>24882</v>
      </c>
      <c r="I9020" t="s">
        <v>26036</v>
      </c>
      <c r="J9020" t="s">
        <v>24718</v>
      </c>
    </row>
    <row r="9021" spans="1:10" x14ac:dyDescent="0.25">
      <c r="A9021" t="s">
        <v>24712</v>
      </c>
      <c r="B9021" t="s">
        <v>18097</v>
      </c>
      <c r="C9021" t="s">
        <v>15324</v>
      </c>
      <c r="D9021" t="s">
        <v>18098</v>
      </c>
      <c r="E9021" s="26" t="s">
        <v>604</v>
      </c>
      <c r="F9021" t="s">
        <v>605</v>
      </c>
      <c r="G9021" t="s">
        <v>26733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4238</v>
      </c>
      <c r="C9023" t="s">
        <v>12927</v>
      </c>
      <c r="D9023" t="s">
        <v>14239</v>
      </c>
      <c r="E9023" s="26" t="s">
        <v>604</v>
      </c>
      <c r="F9023" t="s">
        <v>605</v>
      </c>
      <c r="G9023" t="s">
        <v>26421</v>
      </c>
      <c r="H9023" t="s">
        <v>24882</v>
      </c>
      <c r="I9023" t="s">
        <v>26036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4238</v>
      </c>
      <c r="C9025" t="s">
        <v>12927</v>
      </c>
      <c r="D9025" t="s">
        <v>14239</v>
      </c>
      <c r="E9025" s="26" t="s">
        <v>604</v>
      </c>
      <c r="F9025" t="s">
        <v>605</v>
      </c>
      <c r="G9025" t="s">
        <v>26421</v>
      </c>
      <c r="H9025" t="s">
        <v>24882</v>
      </c>
      <c r="I9025" t="s">
        <v>26036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4029</v>
      </c>
      <c r="C9037" t="s">
        <v>12927</v>
      </c>
      <c r="D9037" t="s">
        <v>14030</v>
      </c>
      <c r="E9037" s="26" t="s">
        <v>604</v>
      </c>
      <c r="F9037" t="s">
        <v>605</v>
      </c>
      <c r="G9037" t="s">
        <v>26422</v>
      </c>
      <c r="H9037" t="s">
        <v>24882</v>
      </c>
      <c r="I9037" t="s">
        <v>26036</v>
      </c>
      <c r="J9037" t="s">
        <v>24718</v>
      </c>
    </row>
    <row r="9038" spans="1:10" hidden="1" x14ac:dyDescent="0.25">
      <c r="A9038" t="s">
        <v>24778</v>
      </c>
      <c r="B9038" t="s">
        <v>14029</v>
      </c>
      <c r="C9038" t="s">
        <v>12927</v>
      </c>
      <c r="D9038" t="s">
        <v>14030</v>
      </c>
      <c r="E9038" s="26" t="s">
        <v>604</v>
      </c>
      <c r="F9038" t="s">
        <v>605</v>
      </c>
      <c r="G9038" t="s">
        <v>26422</v>
      </c>
      <c r="H9038" t="s">
        <v>24882</v>
      </c>
      <c r="I9038" t="s">
        <v>26036</v>
      </c>
      <c r="J9038" t="s">
        <v>24718</v>
      </c>
    </row>
    <row r="9039" spans="1:10" hidden="1" x14ac:dyDescent="0.25">
      <c r="A9039" t="s">
        <v>24778</v>
      </c>
      <c r="B9039" t="s">
        <v>14981</v>
      </c>
      <c r="C9039" t="s">
        <v>12927</v>
      </c>
      <c r="D9039" t="s">
        <v>14982</v>
      </c>
      <c r="E9039" s="26" t="s">
        <v>604</v>
      </c>
      <c r="F9039" t="s">
        <v>605</v>
      </c>
      <c r="G9039" t="s">
        <v>26423</v>
      </c>
      <c r="H9039" t="s">
        <v>24882</v>
      </c>
      <c r="I9039" t="s">
        <v>26036</v>
      </c>
      <c r="J9039" t="s">
        <v>24718</v>
      </c>
    </row>
    <row r="9040" spans="1:10" hidden="1" x14ac:dyDescent="0.25">
      <c r="A9040" t="s">
        <v>24778</v>
      </c>
      <c r="B9040" t="s">
        <v>14981</v>
      </c>
      <c r="C9040" t="s">
        <v>12927</v>
      </c>
      <c r="D9040" t="s">
        <v>14982</v>
      </c>
      <c r="E9040" s="26" t="s">
        <v>604</v>
      </c>
      <c r="F9040" t="s">
        <v>605</v>
      </c>
      <c r="G9040" t="s">
        <v>26423</v>
      </c>
      <c r="H9040" t="s">
        <v>24882</v>
      </c>
      <c r="I9040" t="s">
        <v>26036</v>
      </c>
      <c r="J9040" t="s">
        <v>24718</v>
      </c>
    </row>
    <row r="9041" spans="1:10" hidden="1" x14ac:dyDescent="0.25">
      <c r="A9041" t="s">
        <v>24778</v>
      </c>
      <c r="B9041" t="s">
        <v>15035</v>
      </c>
      <c r="C9041" t="s">
        <v>12927</v>
      </c>
      <c r="D9041" t="s">
        <v>15036</v>
      </c>
      <c r="E9041" s="26" t="s">
        <v>604</v>
      </c>
      <c r="F9041" t="s">
        <v>605</v>
      </c>
      <c r="G9041" t="s">
        <v>26424</v>
      </c>
      <c r="H9041" t="s">
        <v>24882</v>
      </c>
      <c r="I9041" t="s">
        <v>26036</v>
      </c>
      <c r="J9041" t="s">
        <v>24718</v>
      </c>
    </row>
    <row r="9042" spans="1:10" hidden="1" x14ac:dyDescent="0.25">
      <c r="A9042" t="s">
        <v>24778</v>
      </c>
      <c r="B9042" t="s">
        <v>15035</v>
      </c>
      <c r="C9042" t="s">
        <v>12927</v>
      </c>
      <c r="D9042" t="s">
        <v>15036</v>
      </c>
      <c r="E9042" s="26" t="s">
        <v>604</v>
      </c>
      <c r="F9042" t="s">
        <v>605</v>
      </c>
      <c r="G9042" t="s">
        <v>26424</v>
      </c>
      <c r="H9042" t="s">
        <v>24882</v>
      </c>
      <c r="I9042" t="s">
        <v>26036</v>
      </c>
      <c r="J9042" t="s">
        <v>24718</v>
      </c>
    </row>
    <row r="9043" spans="1:10" hidden="1" x14ac:dyDescent="0.25">
      <c r="A9043" t="s">
        <v>24821</v>
      </c>
      <c r="B9043" t="s">
        <v>11907</v>
      </c>
      <c r="C9043" t="s">
        <v>10831</v>
      </c>
      <c r="D9043" t="s">
        <v>11908</v>
      </c>
      <c r="E9043" s="26" t="s">
        <v>604</v>
      </c>
      <c r="F9043" t="s">
        <v>605</v>
      </c>
      <c r="G9043" t="s">
        <v>26614</v>
      </c>
      <c r="H9043" t="s">
        <v>24882</v>
      </c>
      <c r="I9043" t="s">
        <v>26036</v>
      </c>
      <c r="J9043" t="s">
        <v>24718</v>
      </c>
    </row>
    <row r="9044" spans="1:10" hidden="1" x14ac:dyDescent="0.25">
      <c r="A9044" t="s">
        <v>24821</v>
      </c>
      <c r="B9044" t="s">
        <v>11601</v>
      </c>
      <c r="C9044" t="s">
        <v>10831</v>
      </c>
      <c r="D9044" t="s">
        <v>11602</v>
      </c>
      <c r="E9044" s="26" t="s">
        <v>604</v>
      </c>
      <c r="F9044" t="s">
        <v>605</v>
      </c>
      <c r="G9044" t="s">
        <v>26615</v>
      </c>
      <c r="H9044" t="s">
        <v>24882</v>
      </c>
      <c r="I9044" t="s">
        <v>26036</v>
      </c>
      <c r="J9044" t="s">
        <v>24718</v>
      </c>
    </row>
    <row r="9045" spans="1:10" hidden="1" x14ac:dyDescent="0.25">
      <c r="A9045" t="s">
        <v>24821</v>
      </c>
      <c r="B9045" t="s">
        <v>11799</v>
      </c>
      <c r="C9045" t="s">
        <v>10831</v>
      </c>
      <c r="D9045" t="s">
        <v>11800</v>
      </c>
      <c r="E9045" s="26" t="s">
        <v>604</v>
      </c>
      <c r="F9045" t="s">
        <v>605</v>
      </c>
      <c r="G9045" t="s">
        <v>26616</v>
      </c>
      <c r="H9045" t="s">
        <v>24882</v>
      </c>
      <c r="I9045" t="s">
        <v>26036</v>
      </c>
      <c r="J9045" t="s">
        <v>24718</v>
      </c>
    </row>
    <row r="9046" spans="1:10" hidden="1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hidden="1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hidden="1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hidden="1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hidden="1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hidden="1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hidden="1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hidden="1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hidden="1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hidden="1" x14ac:dyDescent="0.25">
      <c r="A9055" t="s">
        <v>24778</v>
      </c>
      <c r="B9055" t="s">
        <v>14479</v>
      </c>
      <c r="C9055" t="s">
        <v>12927</v>
      </c>
      <c r="D9055" t="s">
        <v>14480</v>
      </c>
      <c r="E9055" s="26" t="s">
        <v>604</v>
      </c>
      <c r="F9055" t="s">
        <v>605</v>
      </c>
      <c r="G9055" t="s">
        <v>26425</v>
      </c>
      <c r="H9055" t="s">
        <v>24882</v>
      </c>
      <c r="I9055" t="s">
        <v>26036</v>
      </c>
      <c r="J9055" t="s">
        <v>24718</v>
      </c>
    </row>
    <row r="9056" spans="1:10" x14ac:dyDescent="0.25">
      <c r="A9056" t="s">
        <v>24712</v>
      </c>
      <c r="B9056" t="s">
        <v>18370</v>
      </c>
      <c r="C9056" t="s">
        <v>15324</v>
      </c>
      <c r="D9056" t="s">
        <v>12553</v>
      </c>
      <c r="E9056" s="26" t="s">
        <v>604</v>
      </c>
      <c r="F9056" t="s">
        <v>605</v>
      </c>
      <c r="G9056" t="s">
        <v>26514</v>
      </c>
      <c r="H9056" t="s">
        <v>24882</v>
      </c>
      <c r="I9056" t="s">
        <v>26036</v>
      </c>
      <c r="J9056" t="s">
        <v>24718</v>
      </c>
    </row>
    <row r="9057" spans="1:10" x14ac:dyDescent="0.25">
      <c r="A9057" t="s">
        <v>24712</v>
      </c>
      <c r="B9057" t="s">
        <v>18237</v>
      </c>
      <c r="C9057" t="s">
        <v>15324</v>
      </c>
      <c r="D9057" t="s">
        <v>18238</v>
      </c>
      <c r="E9057" s="26" t="s">
        <v>604</v>
      </c>
      <c r="F9057" t="s">
        <v>605</v>
      </c>
      <c r="G9057" t="s">
        <v>26734</v>
      </c>
      <c r="H9057" t="s">
        <v>24882</v>
      </c>
      <c r="I9057" t="s">
        <v>26036</v>
      </c>
      <c r="J9057" t="s">
        <v>24718</v>
      </c>
    </row>
    <row r="9058" spans="1:10" x14ac:dyDescent="0.25">
      <c r="A9058" t="s">
        <v>24712</v>
      </c>
      <c r="B9058" t="s">
        <v>18237</v>
      </c>
      <c r="C9058" t="s">
        <v>15324</v>
      </c>
      <c r="D9058" t="s">
        <v>18238</v>
      </c>
      <c r="E9058" s="26" t="s">
        <v>604</v>
      </c>
      <c r="F9058" t="s">
        <v>605</v>
      </c>
      <c r="G9058" t="s">
        <v>26734</v>
      </c>
      <c r="H9058" t="s">
        <v>24882</v>
      </c>
      <c r="I9058" t="s">
        <v>26036</v>
      </c>
      <c r="J9058" t="s">
        <v>24718</v>
      </c>
    </row>
    <row r="9059" spans="1:10" x14ac:dyDescent="0.25">
      <c r="A9059" t="s">
        <v>24712</v>
      </c>
      <c r="B9059" t="s">
        <v>16498</v>
      </c>
      <c r="C9059" t="s">
        <v>15324</v>
      </c>
      <c r="D9059" t="s">
        <v>16499</v>
      </c>
      <c r="E9059" s="26" t="s">
        <v>604</v>
      </c>
      <c r="F9059" t="s">
        <v>605</v>
      </c>
      <c r="G9059" t="s">
        <v>26735</v>
      </c>
      <c r="H9059" t="s">
        <v>24882</v>
      </c>
      <c r="I9059" t="s">
        <v>26036</v>
      </c>
      <c r="J9059" t="s">
        <v>24718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e">
        <v>#N/A</v>
      </c>
      <c r="C9080" t="s">
        <v>12251</v>
      </c>
      <c r="D9080" t="s">
        <v>26935</v>
      </c>
      <c r="E9080" s="26" t="s">
        <v>12842</v>
      </c>
      <c r="F9080" t="s">
        <v>12843</v>
      </c>
      <c r="G9080" t="s">
        <v>12892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3597</v>
      </c>
      <c r="F9081" t="s">
        <v>26517</v>
      </c>
      <c r="G9081" t="s">
        <v>13598</v>
      </c>
      <c r="H9081" t="s">
        <v>24744</v>
      </c>
      <c r="I9081" t="s">
        <v>26036</v>
      </c>
      <c r="J9081" t="s">
        <v>24746</v>
      </c>
    </row>
    <row r="9082" spans="1:10" x14ac:dyDescent="0.25">
      <c r="A9082" t="s">
        <v>24712</v>
      </c>
      <c r="B9082" t="s">
        <v>18303</v>
      </c>
      <c r="C9082" t="s">
        <v>15324</v>
      </c>
      <c r="D9082" t="s">
        <v>6761</v>
      </c>
      <c r="E9082" s="26" t="s">
        <v>604</v>
      </c>
      <c r="F9082" t="s">
        <v>605</v>
      </c>
      <c r="G9082" t="s">
        <v>26669</v>
      </c>
      <c r="H9082" t="s">
        <v>24882</v>
      </c>
      <c r="I9082" t="s">
        <v>26036</v>
      </c>
      <c r="J9082" t="s">
        <v>24718</v>
      </c>
    </row>
    <row r="9083" spans="1:10" x14ac:dyDescent="0.25">
      <c r="A9083" t="s">
        <v>24712</v>
      </c>
      <c r="B9083" t="s">
        <v>15887</v>
      </c>
      <c r="C9083" t="s">
        <v>15324</v>
      </c>
      <c r="D9083" t="s">
        <v>15888</v>
      </c>
      <c r="E9083" s="26" t="s">
        <v>604</v>
      </c>
      <c r="F9083" t="s">
        <v>605</v>
      </c>
      <c r="G9083" t="s">
        <v>26736</v>
      </c>
      <c r="H9083" t="s">
        <v>24882</v>
      </c>
      <c r="I9083" t="s">
        <v>26036</v>
      </c>
      <c r="J9083" t="s">
        <v>24718</v>
      </c>
    </row>
    <row r="9084" spans="1:10" x14ac:dyDescent="0.25">
      <c r="A9084" t="s">
        <v>24712</v>
      </c>
      <c r="B9084" t="s">
        <v>18223</v>
      </c>
      <c r="C9084" t="s">
        <v>15324</v>
      </c>
      <c r="D9084" t="s">
        <v>18224</v>
      </c>
      <c r="E9084" s="26" t="s">
        <v>604</v>
      </c>
      <c r="F9084" t="s">
        <v>605</v>
      </c>
      <c r="G9084" t="s">
        <v>26737</v>
      </c>
      <c r="H9084" t="s">
        <v>24882</v>
      </c>
      <c r="I9084" t="s">
        <v>26036</v>
      </c>
      <c r="J9084" t="s">
        <v>24718</v>
      </c>
    </row>
    <row r="9085" spans="1:10" x14ac:dyDescent="0.25">
      <c r="A9085" t="s">
        <v>24712</v>
      </c>
      <c r="B9085" t="s">
        <v>18217</v>
      </c>
      <c r="C9085" t="s">
        <v>15324</v>
      </c>
      <c r="D9085" t="s">
        <v>18218</v>
      </c>
      <c r="E9085" s="26" t="s">
        <v>604</v>
      </c>
      <c r="F9085" t="s">
        <v>605</v>
      </c>
      <c r="G9085" t="s">
        <v>26738</v>
      </c>
      <c r="H9085" t="s">
        <v>24882</v>
      </c>
      <c r="I9085" t="s">
        <v>26036</v>
      </c>
      <c r="J9085" t="s">
        <v>24718</v>
      </c>
    </row>
    <row r="9086" spans="1:10" x14ac:dyDescent="0.25">
      <c r="A9086" t="s">
        <v>24712</v>
      </c>
      <c r="B9086" t="s">
        <v>15406</v>
      </c>
      <c r="C9086" t="s">
        <v>15324</v>
      </c>
      <c r="D9086" t="s">
        <v>15407</v>
      </c>
      <c r="E9086" s="26" t="s">
        <v>604</v>
      </c>
      <c r="F9086" t="s">
        <v>605</v>
      </c>
      <c r="G9086" t="s">
        <v>26739</v>
      </c>
      <c r="H9086" t="s">
        <v>24882</v>
      </c>
      <c r="I9086" t="s">
        <v>26036</v>
      </c>
      <c r="J9086" t="s">
        <v>24718</v>
      </c>
    </row>
    <row r="9087" spans="1:10" x14ac:dyDescent="0.25">
      <c r="A9087" t="s">
        <v>24712</v>
      </c>
      <c r="B9087" t="s">
        <v>15406</v>
      </c>
      <c r="C9087" t="s">
        <v>15324</v>
      </c>
      <c r="D9087" t="s">
        <v>15407</v>
      </c>
      <c r="E9087" s="26" t="s">
        <v>604</v>
      </c>
      <c r="F9087" t="s">
        <v>605</v>
      </c>
      <c r="G9087" t="s">
        <v>26739</v>
      </c>
      <c r="H9087" t="s">
        <v>24882</v>
      </c>
      <c r="I9087" t="s">
        <v>26036</v>
      </c>
      <c r="J9087" t="s">
        <v>24718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x14ac:dyDescent="0.25">
      <c r="A9099" t="s">
        <v>24712</v>
      </c>
      <c r="B9099" t="s">
        <v>15406</v>
      </c>
      <c r="C9099" t="s">
        <v>15324</v>
      </c>
      <c r="D9099" t="s">
        <v>15407</v>
      </c>
      <c r="E9099" s="26" t="s">
        <v>604</v>
      </c>
      <c r="F9099" t="s">
        <v>605</v>
      </c>
      <c r="G9099" t="s">
        <v>26739</v>
      </c>
      <c r="H9099" t="s">
        <v>24882</v>
      </c>
      <c r="I9099" t="s">
        <v>26036</v>
      </c>
      <c r="J9099" t="s">
        <v>24718</v>
      </c>
    </row>
    <row r="9100" spans="1:10" x14ac:dyDescent="0.25">
      <c r="A9100" t="s">
        <v>24712</v>
      </c>
      <c r="B9100" t="s">
        <v>15406</v>
      </c>
      <c r="C9100" t="s">
        <v>15324</v>
      </c>
      <c r="D9100" t="s">
        <v>15407</v>
      </c>
      <c r="E9100" s="26" t="s">
        <v>604</v>
      </c>
      <c r="F9100" t="s">
        <v>605</v>
      </c>
      <c r="G9100" t="s">
        <v>26739</v>
      </c>
      <c r="H9100" t="s">
        <v>24882</v>
      </c>
      <c r="I9100" t="s">
        <v>26036</v>
      </c>
      <c r="J9100" t="s">
        <v>24718</v>
      </c>
    </row>
    <row r="9101" spans="1:10" x14ac:dyDescent="0.25">
      <c r="A9101" t="s">
        <v>24712</v>
      </c>
      <c r="B9101" t="s">
        <v>15406</v>
      </c>
      <c r="C9101" t="s">
        <v>15324</v>
      </c>
      <c r="D9101" t="s">
        <v>15407</v>
      </c>
      <c r="E9101" s="26" t="s">
        <v>604</v>
      </c>
      <c r="F9101" t="s">
        <v>605</v>
      </c>
      <c r="G9101" t="s">
        <v>26739</v>
      </c>
      <c r="H9101" t="s">
        <v>24882</v>
      </c>
      <c r="I9101" t="s">
        <v>26036</v>
      </c>
      <c r="J9101" t="s">
        <v>24718</v>
      </c>
    </row>
    <row r="9102" spans="1:10" x14ac:dyDescent="0.25">
      <c r="A9102" t="s">
        <v>24712</v>
      </c>
      <c r="B9102" t="s">
        <v>16912</v>
      </c>
      <c r="C9102" t="s">
        <v>15324</v>
      </c>
      <c r="D9102" t="s">
        <v>16913</v>
      </c>
      <c r="E9102" s="26" t="s">
        <v>604</v>
      </c>
      <c r="F9102" t="s">
        <v>605</v>
      </c>
      <c r="G9102" t="s">
        <v>26740</v>
      </c>
      <c r="H9102" t="s">
        <v>24882</v>
      </c>
      <c r="I9102" t="s">
        <v>26036</v>
      </c>
      <c r="J9102" t="s">
        <v>24718</v>
      </c>
    </row>
    <row r="9103" spans="1:10" x14ac:dyDescent="0.25">
      <c r="A9103" t="s">
        <v>24712</v>
      </c>
      <c r="B9103" t="s">
        <v>16918</v>
      </c>
      <c r="C9103" t="s">
        <v>15324</v>
      </c>
      <c r="D9103" t="s">
        <v>16919</v>
      </c>
      <c r="E9103" s="26" t="s">
        <v>604</v>
      </c>
      <c r="F9103" t="s">
        <v>605</v>
      </c>
      <c r="G9103" t="s">
        <v>26741</v>
      </c>
      <c r="H9103" t="s">
        <v>24882</v>
      </c>
      <c r="I9103" t="s">
        <v>26036</v>
      </c>
      <c r="J9103" t="s">
        <v>24718</v>
      </c>
    </row>
    <row r="9104" spans="1:10" x14ac:dyDescent="0.25">
      <c r="A9104" t="s">
        <v>24712</v>
      </c>
      <c r="B9104" t="s">
        <v>16614</v>
      </c>
      <c r="C9104" t="s">
        <v>15324</v>
      </c>
      <c r="D9104" t="s">
        <v>16615</v>
      </c>
      <c r="E9104" s="26" t="s">
        <v>604</v>
      </c>
      <c r="F9104" t="s">
        <v>605</v>
      </c>
      <c r="G9104" t="s">
        <v>26742</v>
      </c>
      <c r="H9104" t="s">
        <v>24882</v>
      </c>
      <c r="I9104" t="s">
        <v>26036</v>
      </c>
      <c r="J9104" t="s">
        <v>24718</v>
      </c>
    </row>
    <row r="9105" spans="1:10" hidden="1" x14ac:dyDescent="0.25">
      <c r="A9105" t="s">
        <v>24821</v>
      </c>
      <c r="B9105" t="s">
        <v>11763</v>
      </c>
      <c r="C9105" t="s">
        <v>10831</v>
      </c>
      <c r="D9105" t="s">
        <v>11764</v>
      </c>
      <c r="E9105" s="26" t="s">
        <v>604</v>
      </c>
      <c r="F9105" t="s">
        <v>605</v>
      </c>
      <c r="G9105" t="s">
        <v>26617</v>
      </c>
      <c r="H9105" t="s">
        <v>24882</v>
      </c>
      <c r="I9105" t="s">
        <v>26036</v>
      </c>
      <c r="J9105" t="s">
        <v>24718</v>
      </c>
    </row>
    <row r="9106" spans="1:10" hidden="1" x14ac:dyDescent="0.25">
      <c r="A9106" t="s">
        <v>24821</v>
      </c>
      <c r="B9106" t="s">
        <v>10832</v>
      </c>
      <c r="C9106" t="s">
        <v>10831</v>
      </c>
      <c r="D9106" t="s">
        <v>10833</v>
      </c>
      <c r="E9106" s="26" t="s">
        <v>24991</v>
      </c>
      <c r="F9106" t="s">
        <v>26251</v>
      </c>
      <c r="G9106" t="s">
        <v>26618</v>
      </c>
      <c r="H9106" t="s">
        <v>24882</v>
      </c>
      <c r="I9106" t="s">
        <v>26036</v>
      </c>
      <c r="J9106" t="s">
        <v>24718</v>
      </c>
    </row>
    <row r="9107" spans="1:10" hidden="1" x14ac:dyDescent="0.25">
      <c r="A9107" t="s">
        <v>24821</v>
      </c>
      <c r="B9107" t="s">
        <v>10832</v>
      </c>
      <c r="C9107" t="s">
        <v>10831</v>
      </c>
      <c r="D9107" t="s">
        <v>10833</v>
      </c>
      <c r="E9107" s="26" t="s">
        <v>604</v>
      </c>
      <c r="F9107" t="s">
        <v>605</v>
      </c>
      <c r="G9107" t="s">
        <v>26619</v>
      </c>
      <c r="H9107" t="s">
        <v>24882</v>
      </c>
      <c r="I9107" t="s">
        <v>26036</v>
      </c>
      <c r="J9107" t="s">
        <v>24718</v>
      </c>
    </row>
    <row r="9108" spans="1:10" hidden="1" x14ac:dyDescent="0.25">
      <c r="A9108" t="s">
        <v>24821</v>
      </c>
      <c r="B9108" t="s">
        <v>11591</v>
      </c>
      <c r="C9108" t="s">
        <v>10831</v>
      </c>
      <c r="D9108" t="s">
        <v>11592</v>
      </c>
      <c r="E9108" s="26" t="s">
        <v>604</v>
      </c>
      <c r="F9108" t="s">
        <v>605</v>
      </c>
      <c r="G9108" t="s">
        <v>26620</v>
      </c>
      <c r="H9108" t="s">
        <v>24882</v>
      </c>
      <c r="I9108" t="s">
        <v>26036</v>
      </c>
      <c r="J9108" t="s">
        <v>24718</v>
      </c>
    </row>
    <row r="9109" spans="1:10" hidden="1" x14ac:dyDescent="0.25">
      <c r="A9109" t="s">
        <v>24821</v>
      </c>
      <c r="B9109" t="s">
        <v>11461</v>
      </c>
      <c r="C9109" t="s">
        <v>10831</v>
      </c>
      <c r="D9109" t="s">
        <v>11462</v>
      </c>
      <c r="E9109" s="26" t="s">
        <v>604</v>
      </c>
      <c r="F9109" t="s">
        <v>605</v>
      </c>
      <c r="G9109" t="s">
        <v>26621</v>
      </c>
      <c r="H9109" t="s">
        <v>24882</v>
      </c>
      <c r="I9109" t="s">
        <v>26036</v>
      </c>
      <c r="J9109" t="s">
        <v>24718</v>
      </c>
    </row>
    <row r="9110" spans="1:10" hidden="1" x14ac:dyDescent="0.25">
      <c r="A9110" t="s">
        <v>24821</v>
      </c>
      <c r="B9110" t="s">
        <v>11461</v>
      </c>
      <c r="C9110" t="s">
        <v>10831</v>
      </c>
      <c r="D9110" t="s">
        <v>11462</v>
      </c>
      <c r="E9110" s="26" t="s">
        <v>604</v>
      </c>
      <c r="F9110" t="s">
        <v>605</v>
      </c>
      <c r="G9110" t="s">
        <v>26621</v>
      </c>
      <c r="H9110" t="s">
        <v>24882</v>
      </c>
      <c r="I9110" t="s">
        <v>26036</v>
      </c>
      <c r="J9110" t="s">
        <v>24718</v>
      </c>
    </row>
    <row r="9111" spans="1:10" hidden="1" x14ac:dyDescent="0.25">
      <c r="A9111" t="s">
        <v>24821</v>
      </c>
      <c r="B9111" t="s">
        <v>11461</v>
      </c>
      <c r="C9111" t="s">
        <v>10831</v>
      </c>
      <c r="D9111" t="s">
        <v>11462</v>
      </c>
      <c r="E9111" s="26" t="s">
        <v>604</v>
      </c>
      <c r="F9111" t="s">
        <v>605</v>
      </c>
      <c r="G9111" t="s">
        <v>26621</v>
      </c>
      <c r="H9111" t="s">
        <v>24882</v>
      </c>
      <c r="I9111" t="s">
        <v>26036</v>
      </c>
      <c r="J9111" t="s">
        <v>24718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x14ac:dyDescent="0.25">
      <c r="A9122" t="s">
        <v>24712</v>
      </c>
      <c r="B9122" t="s">
        <v>18203</v>
      </c>
      <c r="C9122" t="s">
        <v>15324</v>
      </c>
      <c r="D9122" t="s">
        <v>18204</v>
      </c>
      <c r="E9122" s="26" t="s">
        <v>604</v>
      </c>
      <c r="F9122" t="s">
        <v>605</v>
      </c>
      <c r="G9122" t="s">
        <v>26743</v>
      </c>
      <c r="H9122" t="s">
        <v>24882</v>
      </c>
      <c r="I9122" t="s">
        <v>26036</v>
      </c>
      <c r="J9122" t="s">
        <v>24718</v>
      </c>
    </row>
    <row r="9123" spans="1:10" x14ac:dyDescent="0.25">
      <c r="A9123" t="s">
        <v>24712</v>
      </c>
      <c r="B9123" t="s">
        <v>18203</v>
      </c>
      <c r="C9123" t="s">
        <v>15324</v>
      </c>
      <c r="D9123" t="s">
        <v>18204</v>
      </c>
      <c r="E9123" s="26" t="s">
        <v>604</v>
      </c>
      <c r="F9123" t="s">
        <v>605</v>
      </c>
      <c r="G9123" t="s">
        <v>26743</v>
      </c>
      <c r="H9123" t="s">
        <v>24882</v>
      </c>
      <c r="I9123" t="s">
        <v>26036</v>
      </c>
      <c r="J9123" t="s">
        <v>24718</v>
      </c>
    </row>
    <row r="9124" spans="1:10" x14ac:dyDescent="0.25">
      <c r="A9124" t="s">
        <v>24712</v>
      </c>
      <c r="B9124" t="s">
        <v>15708</v>
      </c>
      <c r="C9124" t="s">
        <v>15324</v>
      </c>
      <c r="D9124" t="s">
        <v>15709</v>
      </c>
      <c r="E9124" s="26" t="s">
        <v>604</v>
      </c>
      <c r="F9124" t="s">
        <v>605</v>
      </c>
      <c r="G9124" t="s">
        <v>26744</v>
      </c>
      <c r="H9124" t="s">
        <v>24882</v>
      </c>
      <c r="I9124" t="s">
        <v>26036</v>
      </c>
      <c r="J9124" t="s">
        <v>24718</v>
      </c>
    </row>
    <row r="9125" spans="1:10" x14ac:dyDescent="0.25">
      <c r="A9125" t="s">
        <v>24712</v>
      </c>
      <c r="B9125" t="s">
        <v>15708</v>
      </c>
      <c r="C9125" t="s">
        <v>15324</v>
      </c>
      <c r="D9125" t="s">
        <v>15709</v>
      </c>
      <c r="E9125" s="26" t="s">
        <v>604</v>
      </c>
      <c r="F9125" t="s">
        <v>605</v>
      </c>
      <c r="G9125" t="s">
        <v>26744</v>
      </c>
      <c r="H9125" t="s">
        <v>24882</v>
      </c>
      <c r="I9125" t="s">
        <v>26036</v>
      </c>
      <c r="J9125" t="s">
        <v>24718</v>
      </c>
    </row>
    <row r="9126" spans="1:10" x14ac:dyDescent="0.25">
      <c r="A9126" t="s">
        <v>24712</v>
      </c>
      <c r="B9126" t="s">
        <v>15708</v>
      </c>
      <c r="C9126" t="s">
        <v>15324</v>
      </c>
      <c r="D9126" t="s">
        <v>15709</v>
      </c>
      <c r="E9126" s="26" t="s">
        <v>604</v>
      </c>
      <c r="F9126" t="s">
        <v>605</v>
      </c>
      <c r="G9126" t="s">
        <v>26744</v>
      </c>
      <c r="H9126" t="s">
        <v>24882</v>
      </c>
      <c r="I9126" t="s">
        <v>26036</v>
      </c>
      <c r="J9126" t="s">
        <v>24718</v>
      </c>
    </row>
    <row r="9127" spans="1:10" x14ac:dyDescent="0.25">
      <c r="A9127" t="s">
        <v>24712</v>
      </c>
      <c r="B9127" t="s">
        <v>15708</v>
      </c>
      <c r="C9127" t="s">
        <v>15324</v>
      </c>
      <c r="D9127" t="s">
        <v>15709</v>
      </c>
      <c r="E9127" s="26" t="s">
        <v>604</v>
      </c>
      <c r="F9127" t="s">
        <v>605</v>
      </c>
      <c r="G9127" t="s">
        <v>26744</v>
      </c>
      <c r="H9127" t="s">
        <v>24882</v>
      </c>
      <c r="I9127" t="s">
        <v>26036</v>
      </c>
      <c r="J9127" t="s">
        <v>24718</v>
      </c>
    </row>
    <row r="9128" spans="1:10" x14ac:dyDescent="0.25">
      <c r="A9128" t="s">
        <v>24712</v>
      </c>
      <c r="B9128" t="s">
        <v>15708</v>
      </c>
      <c r="C9128" t="s">
        <v>15324</v>
      </c>
      <c r="D9128" t="s">
        <v>15709</v>
      </c>
      <c r="E9128" s="26" t="s">
        <v>604</v>
      </c>
      <c r="F9128" t="s">
        <v>605</v>
      </c>
      <c r="G9128" t="s">
        <v>26744</v>
      </c>
      <c r="H9128" t="s">
        <v>24882</v>
      </c>
      <c r="I9128" t="s">
        <v>26036</v>
      </c>
      <c r="J9128" t="s">
        <v>24718</v>
      </c>
    </row>
    <row r="9129" spans="1:10" x14ac:dyDescent="0.25">
      <c r="A9129" t="s">
        <v>24712</v>
      </c>
      <c r="B9129" t="s">
        <v>16406</v>
      </c>
      <c r="C9129" t="s">
        <v>15324</v>
      </c>
      <c r="D9129" t="s">
        <v>16407</v>
      </c>
      <c r="E9129" s="26" t="s">
        <v>604</v>
      </c>
      <c r="F9129" t="s">
        <v>605</v>
      </c>
      <c r="G9129" t="s">
        <v>26745</v>
      </c>
      <c r="H9129" t="s">
        <v>24882</v>
      </c>
      <c r="I9129" t="s">
        <v>26036</v>
      </c>
      <c r="J9129" t="s">
        <v>24718</v>
      </c>
    </row>
    <row r="9130" spans="1:10" x14ac:dyDescent="0.25">
      <c r="A9130" t="s">
        <v>24712</v>
      </c>
      <c r="B9130" t="s">
        <v>16406</v>
      </c>
      <c r="C9130" t="s">
        <v>15324</v>
      </c>
      <c r="D9130" t="s">
        <v>16407</v>
      </c>
      <c r="E9130" s="26" t="s">
        <v>604</v>
      </c>
      <c r="F9130" t="s">
        <v>605</v>
      </c>
      <c r="G9130" t="s">
        <v>26745</v>
      </c>
      <c r="H9130" t="s">
        <v>24882</v>
      </c>
      <c r="I9130" t="s">
        <v>26036</v>
      </c>
      <c r="J9130" t="s">
        <v>24718</v>
      </c>
    </row>
    <row r="9131" spans="1:10" x14ac:dyDescent="0.25">
      <c r="A9131" t="s">
        <v>24712</v>
      </c>
      <c r="B9131" t="s">
        <v>15629</v>
      </c>
      <c r="C9131" t="s">
        <v>15324</v>
      </c>
      <c r="D9131" t="s">
        <v>15630</v>
      </c>
      <c r="E9131" s="26" t="s">
        <v>16061</v>
      </c>
      <c r="F9131" t="s">
        <v>26877</v>
      </c>
      <c r="G9131" t="s">
        <v>26878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714</v>
      </c>
      <c r="C9133" t="s">
        <v>12481</v>
      </c>
      <c r="D9133" t="s">
        <v>12715</v>
      </c>
      <c r="E9133" s="26" t="s">
        <v>24917</v>
      </c>
      <c r="F9133" t="s">
        <v>24918</v>
      </c>
      <c r="G9133" t="s">
        <v>24919</v>
      </c>
      <c r="H9133" t="s">
        <v>24920</v>
      </c>
      <c r="I9133" t="s">
        <v>24921</v>
      </c>
      <c r="J9133" t="s">
        <v>24718</v>
      </c>
    </row>
    <row r="9134" spans="1:10" x14ac:dyDescent="0.25">
      <c r="A9134" t="s">
        <v>24712</v>
      </c>
      <c r="B9134" t="s">
        <v>15325</v>
      </c>
      <c r="C9134" t="s">
        <v>15324</v>
      </c>
      <c r="D9134" t="s">
        <v>15326</v>
      </c>
      <c r="E9134" s="26" t="s">
        <v>18670</v>
      </c>
      <c r="F9134" t="s">
        <v>18671</v>
      </c>
      <c r="G9134" t="s">
        <v>26879</v>
      </c>
      <c r="H9134" t="s">
        <v>24744</v>
      </c>
      <c r="I9134" t="s">
        <v>26748</v>
      </c>
      <c r="J9134" t="s">
        <v>24746</v>
      </c>
    </row>
    <row r="9135" spans="1:10" x14ac:dyDescent="0.25">
      <c r="A9135" t="s">
        <v>24712</v>
      </c>
      <c r="B9135" t="s">
        <v>15325</v>
      </c>
      <c r="C9135" t="s">
        <v>15324</v>
      </c>
      <c r="D9135" t="s">
        <v>15326</v>
      </c>
      <c r="E9135" s="26" t="s">
        <v>26880</v>
      </c>
      <c r="F9135" t="s">
        <v>26881</v>
      </c>
      <c r="G9135" t="s">
        <v>26882</v>
      </c>
      <c r="H9135" t="s">
        <v>24744</v>
      </c>
      <c r="I9135" t="s">
        <v>26748</v>
      </c>
      <c r="J9135" t="s">
        <v>24718</v>
      </c>
    </row>
    <row r="9136" spans="1:10" x14ac:dyDescent="0.25">
      <c r="A9136" t="s">
        <v>24712</v>
      </c>
      <c r="B9136" t="s">
        <v>15325</v>
      </c>
      <c r="C9136" t="s">
        <v>15324</v>
      </c>
      <c r="D9136" t="s">
        <v>15326</v>
      </c>
      <c r="E9136" s="26" t="s">
        <v>16988</v>
      </c>
      <c r="F9136" t="s">
        <v>26883</v>
      </c>
      <c r="G9136" t="s">
        <v>26884</v>
      </c>
      <c r="H9136" t="s">
        <v>24744</v>
      </c>
      <c r="I9136" t="s">
        <v>26748</v>
      </c>
      <c r="J9136" t="s">
        <v>24746</v>
      </c>
    </row>
    <row r="9137" spans="1:10" x14ac:dyDescent="0.25">
      <c r="A9137" t="s">
        <v>24712</v>
      </c>
      <c r="B9137" t="s">
        <v>15325</v>
      </c>
      <c r="C9137" t="s">
        <v>15324</v>
      </c>
      <c r="D9137" t="s">
        <v>15326</v>
      </c>
      <c r="E9137" s="26" t="s">
        <v>16761</v>
      </c>
      <c r="F9137" t="s">
        <v>16762</v>
      </c>
      <c r="G9137" t="s">
        <v>26885</v>
      </c>
      <c r="H9137" t="s">
        <v>24744</v>
      </c>
      <c r="I9137" t="s">
        <v>26748</v>
      </c>
      <c r="J9137" t="s">
        <v>24746</v>
      </c>
    </row>
    <row r="9138" spans="1:10" x14ac:dyDescent="0.25">
      <c r="A9138" t="s">
        <v>24712</v>
      </c>
      <c r="B9138" t="s">
        <v>15325</v>
      </c>
      <c r="C9138" t="s">
        <v>15324</v>
      </c>
      <c r="D9138" t="s">
        <v>15326</v>
      </c>
      <c r="E9138" s="26" t="s">
        <v>17071</v>
      </c>
      <c r="F9138" t="s">
        <v>17072</v>
      </c>
      <c r="G9138" t="s">
        <v>26886</v>
      </c>
      <c r="H9138" t="s">
        <v>24744</v>
      </c>
      <c r="I9138" t="s">
        <v>26748</v>
      </c>
      <c r="J9138" t="s">
        <v>24718</v>
      </c>
    </row>
    <row r="9139" spans="1:10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6137</v>
      </c>
      <c r="F9139" t="s">
        <v>16138</v>
      </c>
      <c r="G9139" t="s">
        <v>26887</v>
      </c>
      <c r="H9139" t="s">
        <v>24744</v>
      </c>
      <c r="I9139" t="s">
        <v>26748</v>
      </c>
      <c r="J9139" t="s">
        <v>24746</v>
      </c>
    </row>
    <row r="9140" spans="1:10" x14ac:dyDescent="0.25">
      <c r="A9140" t="s">
        <v>24712</v>
      </c>
      <c r="B9140" t="s">
        <v>15531</v>
      </c>
      <c r="C9140" t="s">
        <v>15324</v>
      </c>
      <c r="D9140" t="s">
        <v>15532</v>
      </c>
      <c r="E9140" s="26" t="s">
        <v>18525</v>
      </c>
      <c r="F9140" t="s">
        <v>18526</v>
      </c>
      <c r="G9140" t="s">
        <v>26888</v>
      </c>
      <c r="H9140" t="s">
        <v>24744</v>
      </c>
      <c r="I9140" t="s">
        <v>26748</v>
      </c>
      <c r="J9140" t="s">
        <v>24746</v>
      </c>
    </row>
    <row r="9141" spans="1:10" x14ac:dyDescent="0.25">
      <c r="A9141" t="s">
        <v>24712</v>
      </c>
      <c r="B9141" t="s">
        <v>15690</v>
      </c>
      <c r="C9141" t="s">
        <v>15324</v>
      </c>
      <c r="D9141" t="s">
        <v>15691</v>
      </c>
      <c r="E9141" s="26" t="s">
        <v>18528</v>
      </c>
      <c r="F9141" t="s">
        <v>18529</v>
      </c>
      <c r="G9141" t="s">
        <v>26889</v>
      </c>
      <c r="H9141" t="s">
        <v>24744</v>
      </c>
      <c r="I9141" t="s">
        <v>26748</v>
      </c>
      <c r="J9141" t="s">
        <v>24746</v>
      </c>
    </row>
    <row r="9142" spans="1:10" x14ac:dyDescent="0.25">
      <c r="A9142" t="s">
        <v>24712</v>
      </c>
      <c r="B9142" t="s">
        <v>15406</v>
      </c>
      <c r="C9142" t="s">
        <v>15324</v>
      </c>
      <c r="D9142" t="s">
        <v>15407</v>
      </c>
      <c r="E9142" s="26" t="s">
        <v>18518</v>
      </c>
      <c r="F9142" t="s">
        <v>18519</v>
      </c>
      <c r="G9142" t="s">
        <v>26890</v>
      </c>
      <c r="H9142" t="s">
        <v>24744</v>
      </c>
      <c r="I9142" t="s">
        <v>26748</v>
      </c>
      <c r="J9142" t="s">
        <v>24746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4483</v>
      </c>
      <c r="C9146" t="s">
        <v>12927</v>
      </c>
      <c r="D9146" t="s">
        <v>14484</v>
      </c>
      <c r="E9146" s="26" t="s">
        <v>604</v>
      </c>
      <c r="F9146" t="s">
        <v>605</v>
      </c>
      <c r="G9146" t="s">
        <v>26426</v>
      </c>
      <c r="H9146" t="s">
        <v>24882</v>
      </c>
      <c r="I9146" t="s">
        <v>26036</v>
      </c>
      <c r="J9146" t="s">
        <v>24718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24813</v>
      </c>
      <c r="C9148" t="s">
        <v>12927</v>
      </c>
      <c r="D9148" t="s">
        <v>24814</v>
      </c>
      <c r="E9148" s="26" t="s">
        <v>604</v>
      </c>
      <c r="F9148" t="s">
        <v>605</v>
      </c>
      <c r="G9148" t="s">
        <v>26427</v>
      </c>
      <c r="H9148" t="s">
        <v>24882</v>
      </c>
      <c r="I9148" t="s">
        <v>26036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24813</v>
      </c>
      <c r="C9152" t="s">
        <v>12927</v>
      </c>
      <c r="D9152" t="s">
        <v>24814</v>
      </c>
      <c r="E9152" s="26" t="s">
        <v>604</v>
      </c>
      <c r="F9152" t="s">
        <v>605</v>
      </c>
      <c r="G9152" t="s">
        <v>26427</v>
      </c>
      <c r="H9152" t="s">
        <v>24882</v>
      </c>
      <c r="I9152" t="s">
        <v>26036</v>
      </c>
      <c r="J9152" t="s">
        <v>24718</v>
      </c>
    </row>
    <row r="9153" spans="1:10" hidden="1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hidden="1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hidden="1" x14ac:dyDescent="0.25">
      <c r="A9155" t="s">
        <v>24778</v>
      </c>
      <c r="B9155" t="s">
        <v>14560</v>
      </c>
      <c r="C9155" t="s">
        <v>12927</v>
      </c>
      <c r="D9155" t="s">
        <v>14561</v>
      </c>
      <c r="E9155" s="26" t="s">
        <v>604</v>
      </c>
      <c r="F9155" t="s">
        <v>605</v>
      </c>
      <c r="G9155" t="s">
        <v>26428</v>
      </c>
      <c r="H9155" t="s">
        <v>24882</v>
      </c>
      <c r="I9155" t="s">
        <v>26036</v>
      </c>
      <c r="J9155" t="s">
        <v>24718</v>
      </c>
    </row>
    <row r="9156" spans="1:10" hidden="1" x14ac:dyDescent="0.25">
      <c r="A9156" t="s">
        <v>24778</v>
      </c>
      <c r="B9156" t="s">
        <v>14975</v>
      </c>
      <c r="C9156" t="s">
        <v>12927</v>
      </c>
      <c r="D9156" t="s">
        <v>14976</v>
      </c>
      <c r="E9156" s="26" t="s">
        <v>604</v>
      </c>
      <c r="F9156" t="s">
        <v>605</v>
      </c>
      <c r="G9156" t="s">
        <v>26429</v>
      </c>
      <c r="H9156" t="s">
        <v>24882</v>
      </c>
      <c r="I9156" t="s">
        <v>26036</v>
      </c>
      <c r="J9156" t="s">
        <v>24718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4439</v>
      </c>
      <c r="C9160" t="s">
        <v>12927</v>
      </c>
      <c r="D9160" t="s">
        <v>14440</v>
      </c>
      <c r="E9160" s="26" t="s">
        <v>604</v>
      </c>
      <c r="F9160" t="s">
        <v>605</v>
      </c>
      <c r="G9160" t="s">
        <v>26430</v>
      </c>
      <c r="H9160" t="s">
        <v>24882</v>
      </c>
      <c r="I9160" t="s">
        <v>26036</v>
      </c>
      <c r="J9160" t="s">
        <v>24718</v>
      </c>
    </row>
    <row r="9161" spans="1:10" hidden="1" x14ac:dyDescent="0.25">
      <c r="A9161" t="s">
        <v>24778</v>
      </c>
      <c r="B9161" t="s">
        <v>14894</v>
      </c>
      <c r="C9161" t="s">
        <v>12927</v>
      </c>
      <c r="D9161" t="s">
        <v>14895</v>
      </c>
      <c r="E9161" s="26" t="s">
        <v>604</v>
      </c>
      <c r="F9161" t="s">
        <v>605</v>
      </c>
      <c r="G9161" t="s">
        <v>26431</v>
      </c>
      <c r="H9161" t="s">
        <v>24882</v>
      </c>
      <c r="I9161" t="s">
        <v>26036</v>
      </c>
      <c r="J9161" t="s">
        <v>24718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hidden="1" x14ac:dyDescent="0.25">
      <c r="A9165" t="s">
        <v>24778</v>
      </c>
      <c r="B9165" t="s">
        <v>14444</v>
      </c>
      <c r="C9165" t="s">
        <v>12927</v>
      </c>
      <c r="D9165" t="s">
        <v>14445</v>
      </c>
      <c r="E9165" s="26" t="s">
        <v>604</v>
      </c>
      <c r="F9165" t="s">
        <v>605</v>
      </c>
      <c r="G9165" t="s">
        <v>26432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24815</v>
      </c>
      <c r="C9166" t="s">
        <v>12927</v>
      </c>
      <c r="D9166" t="s">
        <v>24816</v>
      </c>
      <c r="E9166" s="26" t="s">
        <v>604</v>
      </c>
      <c r="F9166" t="s">
        <v>605</v>
      </c>
      <c r="G9166" t="s">
        <v>26433</v>
      </c>
      <c r="H9166" t="s">
        <v>24882</v>
      </c>
      <c r="I9166" t="s">
        <v>26036</v>
      </c>
      <c r="J9166" t="s">
        <v>24718</v>
      </c>
    </row>
    <row r="9167" spans="1:10" hidden="1" x14ac:dyDescent="0.25">
      <c r="A9167" t="s">
        <v>24778</v>
      </c>
      <c r="B9167" t="s">
        <v>15209</v>
      </c>
      <c r="C9167" t="s">
        <v>12927</v>
      </c>
      <c r="D9167" t="s">
        <v>15210</v>
      </c>
      <c r="E9167" s="26" t="s">
        <v>604</v>
      </c>
      <c r="F9167" t="s">
        <v>605</v>
      </c>
      <c r="G9167" t="s">
        <v>26434</v>
      </c>
      <c r="H9167" t="s">
        <v>24882</v>
      </c>
      <c r="I9167" t="s">
        <v>26036</v>
      </c>
      <c r="J9167" t="s">
        <v>24718</v>
      </c>
    </row>
    <row r="9168" spans="1:10" hidden="1" x14ac:dyDescent="0.25">
      <c r="A9168" t="s">
        <v>24778</v>
      </c>
      <c r="B9168" t="s">
        <v>14352</v>
      </c>
      <c r="C9168" t="s">
        <v>12927</v>
      </c>
      <c r="D9168" t="s">
        <v>14353</v>
      </c>
      <c r="E9168" s="26" t="s">
        <v>604</v>
      </c>
      <c r="F9168" t="s">
        <v>605</v>
      </c>
      <c r="G9168" t="s">
        <v>26435</v>
      </c>
      <c r="H9168" t="s">
        <v>24882</v>
      </c>
      <c r="I9168" t="s">
        <v>26036</v>
      </c>
      <c r="J9168" t="s">
        <v>24718</v>
      </c>
    </row>
    <row r="9169" spans="1:10" hidden="1" x14ac:dyDescent="0.25">
      <c r="A9169" t="s">
        <v>24778</v>
      </c>
      <c r="B9169" t="s">
        <v>24817</v>
      </c>
      <c r="C9169" t="s">
        <v>12927</v>
      </c>
      <c r="D9169" t="s">
        <v>24818</v>
      </c>
      <c r="E9169" s="26" t="s">
        <v>604</v>
      </c>
      <c r="F9169" t="s">
        <v>605</v>
      </c>
      <c r="G9169" t="s">
        <v>26436</v>
      </c>
      <c r="H9169" t="s">
        <v>24882</v>
      </c>
      <c r="I9169" t="s">
        <v>26036</v>
      </c>
      <c r="J9169" t="s">
        <v>24718</v>
      </c>
    </row>
    <row r="9170" spans="1:10" hidden="1" x14ac:dyDescent="0.25">
      <c r="A9170" t="s">
        <v>24778</v>
      </c>
      <c r="B9170" t="s">
        <v>14584</v>
      </c>
      <c r="C9170" t="s">
        <v>12927</v>
      </c>
      <c r="D9170" t="s">
        <v>14585</v>
      </c>
      <c r="E9170" s="26" t="s">
        <v>604</v>
      </c>
      <c r="F9170" t="s">
        <v>605</v>
      </c>
      <c r="G9170" t="s">
        <v>26437</v>
      </c>
      <c r="H9170" t="s">
        <v>24882</v>
      </c>
      <c r="I9170" t="s">
        <v>26036</v>
      </c>
      <c r="J9170" t="s">
        <v>24718</v>
      </c>
    </row>
    <row r="9171" spans="1:10" hidden="1" x14ac:dyDescent="0.25">
      <c r="A9171" t="s">
        <v>24778</v>
      </c>
      <c r="B9171" t="s">
        <v>15087</v>
      </c>
      <c r="C9171" t="s">
        <v>12927</v>
      </c>
      <c r="D9171" t="s">
        <v>15088</v>
      </c>
      <c r="E9171" s="26" t="s">
        <v>604</v>
      </c>
      <c r="F9171" t="s">
        <v>605</v>
      </c>
      <c r="G9171" t="s">
        <v>26438</v>
      </c>
      <c r="H9171" t="s">
        <v>24882</v>
      </c>
      <c r="I9171" t="s">
        <v>26036</v>
      </c>
      <c r="J9171" t="s">
        <v>24718</v>
      </c>
    </row>
    <row r="9172" spans="1:10" hidden="1" x14ac:dyDescent="0.25">
      <c r="A9172" t="s">
        <v>24778</v>
      </c>
      <c r="B9172" t="s">
        <v>14594</v>
      </c>
      <c r="C9172" t="s">
        <v>12927</v>
      </c>
      <c r="D9172" t="s">
        <v>14595</v>
      </c>
      <c r="E9172" s="26" t="s">
        <v>604</v>
      </c>
      <c r="F9172" t="s">
        <v>605</v>
      </c>
      <c r="G9172" t="s">
        <v>26093</v>
      </c>
      <c r="H9172" t="s">
        <v>24882</v>
      </c>
      <c r="I9172" t="s">
        <v>26036</v>
      </c>
      <c r="J9172" t="s">
        <v>24718</v>
      </c>
    </row>
    <row r="9173" spans="1:10" hidden="1" x14ac:dyDescent="0.25">
      <c r="A9173" t="s">
        <v>24778</v>
      </c>
      <c r="B9173" t="s">
        <v>14836</v>
      </c>
      <c r="C9173" t="s">
        <v>12927</v>
      </c>
      <c r="D9173" t="s">
        <v>14837</v>
      </c>
      <c r="E9173" s="26" t="s">
        <v>604</v>
      </c>
      <c r="F9173" t="s">
        <v>605</v>
      </c>
      <c r="G9173" t="s">
        <v>26439</v>
      </c>
      <c r="H9173" t="s">
        <v>24882</v>
      </c>
      <c r="I9173" t="s">
        <v>26036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24819</v>
      </c>
      <c r="C9175" t="s">
        <v>12927</v>
      </c>
      <c r="D9175" t="s">
        <v>24820</v>
      </c>
      <c r="E9175" s="26" t="s">
        <v>604</v>
      </c>
      <c r="F9175" t="s">
        <v>605</v>
      </c>
      <c r="G9175" t="s">
        <v>26440</v>
      </c>
      <c r="H9175" t="s">
        <v>24882</v>
      </c>
      <c r="I9175" t="s">
        <v>26036</v>
      </c>
      <c r="J9175" t="s">
        <v>24718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562</v>
      </c>
      <c r="C9184" t="s">
        <v>12927</v>
      </c>
      <c r="D9184" t="s">
        <v>13563</v>
      </c>
      <c r="E9184" s="26" t="s">
        <v>604</v>
      </c>
      <c r="F9184" t="s">
        <v>605</v>
      </c>
      <c r="G9184" t="s">
        <v>26441</v>
      </c>
      <c r="H9184" t="s">
        <v>24882</v>
      </c>
      <c r="I9184" t="s">
        <v>26036</v>
      </c>
      <c r="J9184" t="s">
        <v>24718</v>
      </c>
    </row>
    <row r="9185" spans="1:10" hidden="1" x14ac:dyDescent="0.25">
      <c r="A9185" t="s">
        <v>24821</v>
      </c>
      <c r="B9185" t="s">
        <v>11662</v>
      </c>
      <c r="C9185" t="s">
        <v>10831</v>
      </c>
      <c r="D9185" t="s">
        <v>11663</v>
      </c>
      <c r="E9185" s="26" t="s">
        <v>604</v>
      </c>
      <c r="F9185" t="s">
        <v>605</v>
      </c>
      <c r="G9185" t="s">
        <v>26622</v>
      </c>
      <c r="H9185" t="s">
        <v>24882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4448</v>
      </c>
      <c r="C9186" t="s">
        <v>12927</v>
      </c>
      <c r="D9186" t="s">
        <v>14449</v>
      </c>
      <c r="E9186" s="26" t="s">
        <v>604</v>
      </c>
      <c r="F9186" t="s">
        <v>605</v>
      </c>
      <c r="G9186" t="s">
        <v>26442</v>
      </c>
      <c r="H9186" t="s">
        <v>24882</v>
      </c>
      <c r="I9186" t="s">
        <v>26036</v>
      </c>
      <c r="J9186" t="s">
        <v>24718</v>
      </c>
    </row>
    <row r="9187" spans="1:10" hidden="1" x14ac:dyDescent="0.25">
      <c r="A9187" t="s">
        <v>24778</v>
      </c>
      <c r="B9187" t="s">
        <v>14448</v>
      </c>
      <c r="C9187" t="s">
        <v>12927</v>
      </c>
      <c r="D9187" t="s">
        <v>14449</v>
      </c>
      <c r="E9187" s="26" t="s">
        <v>604</v>
      </c>
      <c r="F9187" t="s">
        <v>605</v>
      </c>
      <c r="G9187" t="s">
        <v>26442</v>
      </c>
      <c r="H9187" t="s">
        <v>24882</v>
      </c>
      <c r="I9187" t="s">
        <v>26036</v>
      </c>
      <c r="J9187" t="s">
        <v>24718</v>
      </c>
    </row>
    <row r="9188" spans="1:10" hidden="1" x14ac:dyDescent="0.25">
      <c r="A9188" t="s">
        <v>24778</v>
      </c>
      <c r="B9188" t="s">
        <v>12981</v>
      </c>
      <c r="C9188" t="s">
        <v>12927</v>
      </c>
      <c r="D9188" t="s">
        <v>12982</v>
      </c>
      <c r="E9188" s="26" t="s">
        <v>604</v>
      </c>
      <c r="F9188" t="s">
        <v>605</v>
      </c>
      <c r="G9188" t="s">
        <v>26443</v>
      </c>
      <c r="H9188" t="s">
        <v>24882</v>
      </c>
      <c r="I9188" t="s">
        <v>26036</v>
      </c>
      <c r="J9188" t="s">
        <v>24718</v>
      </c>
    </row>
    <row r="9189" spans="1:10" hidden="1" x14ac:dyDescent="0.25">
      <c r="A9189" t="s">
        <v>24778</v>
      </c>
      <c r="B9189" t="s">
        <v>14458</v>
      </c>
      <c r="C9189" t="s">
        <v>12927</v>
      </c>
      <c r="D9189" t="s">
        <v>14459</v>
      </c>
      <c r="E9189" s="26" t="s">
        <v>604</v>
      </c>
      <c r="F9189" t="s">
        <v>605</v>
      </c>
      <c r="G9189" t="s">
        <v>26444</v>
      </c>
      <c r="H9189" t="s">
        <v>24882</v>
      </c>
      <c r="I9189" t="s">
        <v>26036</v>
      </c>
      <c r="J9189" t="s">
        <v>24718</v>
      </c>
    </row>
    <row r="9190" spans="1:10" hidden="1" x14ac:dyDescent="0.25">
      <c r="A9190" t="s">
        <v>24778</v>
      </c>
      <c r="B9190" t="s">
        <v>14830</v>
      </c>
      <c r="C9190" t="s">
        <v>12927</v>
      </c>
      <c r="D9190" t="s">
        <v>14831</v>
      </c>
      <c r="E9190" s="26" t="s">
        <v>604</v>
      </c>
      <c r="F9190" t="s">
        <v>605</v>
      </c>
      <c r="G9190" t="s">
        <v>26445</v>
      </c>
      <c r="H9190" t="s">
        <v>24882</v>
      </c>
      <c r="I9190" t="s">
        <v>26036</v>
      </c>
      <c r="J9190" t="s">
        <v>24718</v>
      </c>
    </row>
    <row r="9191" spans="1:10" hidden="1" x14ac:dyDescent="0.25">
      <c r="A9191" t="s">
        <v>24778</v>
      </c>
      <c r="B9191" t="s">
        <v>13199</v>
      </c>
      <c r="C9191" t="s">
        <v>12927</v>
      </c>
      <c r="D9191" t="s">
        <v>13200</v>
      </c>
      <c r="E9191" s="26" t="s">
        <v>604</v>
      </c>
      <c r="F9191" t="s">
        <v>605</v>
      </c>
      <c r="G9191" t="s">
        <v>26446</v>
      </c>
      <c r="H9191" t="s">
        <v>24882</v>
      </c>
      <c r="I9191" t="s">
        <v>26036</v>
      </c>
      <c r="J9191" t="s">
        <v>24718</v>
      </c>
    </row>
    <row r="9192" spans="1:10" hidden="1" x14ac:dyDescent="0.25">
      <c r="A9192" t="s">
        <v>24776</v>
      </c>
      <c r="B9192" t="s">
        <v>12752</v>
      </c>
      <c r="C9192" t="s">
        <v>12481</v>
      </c>
      <c r="D9192" t="s">
        <v>12753</v>
      </c>
      <c r="E9192" s="26" t="s">
        <v>24917</v>
      </c>
      <c r="F9192" t="s">
        <v>24918</v>
      </c>
      <c r="G9192" t="s">
        <v>24919</v>
      </c>
      <c r="H9192" t="s">
        <v>24920</v>
      </c>
      <c r="I9192" t="s">
        <v>24921</v>
      </c>
      <c r="J9192" t="s">
        <v>24718</v>
      </c>
    </row>
    <row r="9193" spans="1:10" hidden="1" x14ac:dyDescent="0.25">
      <c r="A9193" t="s">
        <v>24776</v>
      </c>
      <c r="B9193" t="s">
        <v>12530</v>
      </c>
      <c r="C9193" t="s">
        <v>12481</v>
      </c>
      <c r="D9193" t="s">
        <v>12531</v>
      </c>
      <c r="E9193" s="26" t="s">
        <v>24917</v>
      </c>
      <c r="F9193" t="s">
        <v>24918</v>
      </c>
      <c r="G9193" t="s">
        <v>24919</v>
      </c>
      <c r="H9193" t="s">
        <v>24920</v>
      </c>
      <c r="I9193" t="s">
        <v>24921</v>
      </c>
      <c r="J9193" t="s">
        <v>24718</v>
      </c>
    </row>
    <row r="9194" spans="1:10" hidden="1" x14ac:dyDescent="0.25">
      <c r="A9194" t="s">
        <v>24776</v>
      </c>
      <c r="B9194" t="s">
        <v>12482</v>
      </c>
      <c r="C9194" t="s">
        <v>12481</v>
      </c>
      <c r="D9194" t="s">
        <v>12483</v>
      </c>
      <c r="E9194" s="26" t="s">
        <v>24917</v>
      </c>
      <c r="F9194" t="s">
        <v>24918</v>
      </c>
      <c r="G9194" t="s">
        <v>24919</v>
      </c>
      <c r="H9194" t="s">
        <v>24920</v>
      </c>
      <c r="I9194" t="s">
        <v>24921</v>
      </c>
      <c r="J9194" t="s">
        <v>24718</v>
      </c>
    </row>
    <row r="9195" spans="1:10" hidden="1" x14ac:dyDescent="0.25">
      <c r="A9195" t="s">
        <v>24776</v>
      </c>
      <c r="B9195" t="s">
        <v>12714</v>
      </c>
      <c r="C9195" t="s">
        <v>12481</v>
      </c>
      <c r="D9195" t="s">
        <v>12715</v>
      </c>
      <c r="E9195" s="26" t="s">
        <v>24935</v>
      </c>
      <c r="F9195" t="s">
        <v>24936</v>
      </c>
      <c r="G9195" t="s">
        <v>24938</v>
      </c>
      <c r="H9195" t="s">
        <v>24716</v>
      </c>
      <c r="I9195" t="s">
        <v>24717</v>
      </c>
      <c r="J9195" t="s">
        <v>24718</v>
      </c>
    </row>
    <row r="9196" spans="1:10" hidden="1" x14ac:dyDescent="0.25">
      <c r="A9196" t="s">
        <v>24776</v>
      </c>
      <c r="B9196" t="s">
        <v>12752</v>
      </c>
      <c r="C9196" t="s">
        <v>12481</v>
      </c>
      <c r="D9196" t="s">
        <v>12753</v>
      </c>
      <c r="E9196" s="26" t="s">
        <v>24935</v>
      </c>
      <c r="F9196" t="s">
        <v>24936</v>
      </c>
      <c r="G9196" t="s">
        <v>24938</v>
      </c>
      <c r="H9196" t="s">
        <v>24716</v>
      </c>
      <c r="I9196" t="s">
        <v>24717</v>
      </c>
      <c r="J9196" t="s">
        <v>24718</v>
      </c>
    </row>
    <row r="9197" spans="1:10" hidden="1" x14ac:dyDescent="0.25">
      <c r="A9197" t="s">
        <v>24776</v>
      </c>
      <c r="B9197" t="s">
        <v>12714</v>
      </c>
      <c r="C9197" t="s">
        <v>12481</v>
      </c>
      <c r="D9197" t="s">
        <v>12715</v>
      </c>
      <c r="E9197" s="26" t="s">
        <v>24955</v>
      </c>
      <c r="F9197" t="s">
        <v>24956</v>
      </c>
      <c r="G9197" t="s">
        <v>24957</v>
      </c>
      <c r="H9197" t="s">
        <v>24882</v>
      </c>
      <c r="I9197" t="s">
        <v>24883</v>
      </c>
      <c r="J9197" t="s">
        <v>24718</v>
      </c>
    </row>
    <row r="9198" spans="1:10" hidden="1" x14ac:dyDescent="0.25">
      <c r="A9198" t="s">
        <v>24776</v>
      </c>
      <c r="B9198" t="s">
        <v>12752</v>
      </c>
      <c r="C9198" t="s">
        <v>12481</v>
      </c>
      <c r="D9198" t="s">
        <v>12753</v>
      </c>
      <c r="E9198" s="26" t="s">
        <v>24955</v>
      </c>
      <c r="F9198" t="s">
        <v>24956</v>
      </c>
      <c r="G9198" t="s">
        <v>24957</v>
      </c>
      <c r="H9198" t="s">
        <v>24882</v>
      </c>
      <c r="I9198" t="s">
        <v>24883</v>
      </c>
      <c r="J9198" t="s">
        <v>24718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2992</v>
      </c>
      <c r="C9200" t="s">
        <v>12927</v>
      </c>
      <c r="D9200" t="s">
        <v>12993</v>
      </c>
      <c r="E9200" s="26" t="s">
        <v>9539</v>
      </c>
      <c r="F9200" t="s">
        <v>9540</v>
      </c>
      <c r="G9200" t="s">
        <v>26749</v>
      </c>
      <c r="H9200" t="s">
        <v>24744</v>
      </c>
      <c r="I9200" t="s">
        <v>26748</v>
      </c>
      <c r="J9200" t="s">
        <v>24718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hidden="1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x14ac:dyDescent="0.25">
      <c r="A9207" t="s">
        <v>24712</v>
      </c>
      <c r="B9207" t="s">
        <v>15325</v>
      </c>
      <c r="C9207" t="s">
        <v>15324</v>
      </c>
      <c r="D9207" t="s">
        <v>15326</v>
      </c>
      <c r="E9207" s="26" t="s">
        <v>17061</v>
      </c>
      <c r="F9207" t="s">
        <v>26894</v>
      </c>
      <c r="G9207" t="s">
        <v>17064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3157</v>
      </c>
      <c r="C9208" t="s">
        <v>12927</v>
      </c>
      <c r="D9208" t="s">
        <v>13158</v>
      </c>
      <c r="E9208" s="26" t="s">
        <v>13255</v>
      </c>
      <c r="F9208" t="s">
        <v>13256</v>
      </c>
      <c r="G9208" t="s">
        <v>26750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71</v>
      </c>
      <c r="C9212" t="s">
        <v>12927</v>
      </c>
      <c r="D9212" t="s">
        <v>12972</v>
      </c>
      <c r="E9212" s="26" t="s">
        <v>40</v>
      </c>
      <c r="F9212" t="s">
        <v>41</v>
      </c>
      <c r="G9212" t="s">
        <v>41</v>
      </c>
      <c r="H9212" t="s">
        <v>24882</v>
      </c>
      <c r="I9212" t="s">
        <v>26748</v>
      </c>
      <c r="J9212" t="s">
        <v>24746</v>
      </c>
    </row>
    <row r="9213" spans="1:10" hidden="1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hidden="1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hidden="1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1662</v>
      </c>
      <c r="C9218" t="s">
        <v>10831</v>
      </c>
      <c r="D9218" t="s">
        <v>11663</v>
      </c>
      <c r="E9218" s="26" t="s">
        <v>604</v>
      </c>
      <c r="F9218" t="s">
        <v>605</v>
      </c>
      <c r="G9218" t="s">
        <v>26622</v>
      </c>
      <c r="H9218" t="s">
        <v>24882</v>
      </c>
      <c r="I9218" t="s">
        <v>26036</v>
      </c>
      <c r="J9218" t="s">
        <v>24718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x14ac:dyDescent="0.25">
      <c r="A9228" t="s">
        <v>24712</v>
      </c>
      <c r="B9228" t="s">
        <v>15325</v>
      </c>
      <c r="C9228" t="s">
        <v>15324</v>
      </c>
      <c r="D9228" t="s">
        <v>15326</v>
      </c>
      <c r="E9228" s="26" t="s">
        <v>16315</v>
      </c>
      <c r="F9228" t="s">
        <v>26895</v>
      </c>
      <c r="G9228" t="s">
        <v>26895</v>
      </c>
      <c r="H9228" t="s">
        <v>24744</v>
      </c>
      <c r="I9228" t="s">
        <v>26748</v>
      </c>
      <c r="J9228" t="s">
        <v>24746</v>
      </c>
    </row>
    <row r="9229" spans="1:10" x14ac:dyDescent="0.25">
      <c r="A9229" t="s">
        <v>24712</v>
      </c>
      <c r="B9229" t="s">
        <v>15337</v>
      </c>
      <c r="C9229" t="s">
        <v>15324</v>
      </c>
      <c r="D9229" t="s">
        <v>15338</v>
      </c>
      <c r="E9229" s="26" t="s">
        <v>16460</v>
      </c>
      <c r="F9229" t="s">
        <v>16461</v>
      </c>
      <c r="G9229" t="s">
        <v>16461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x14ac:dyDescent="0.25">
      <c r="A9241" t="s">
        <v>24712</v>
      </c>
      <c r="B9241" t="s">
        <v>15629</v>
      </c>
      <c r="C9241" t="s">
        <v>15324</v>
      </c>
      <c r="D9241" t="s">
        <v>15630</v>
      </c>
      <c r="E9241" s="26" t="s">
        <v>16083</v>
      </c>
      <c r="F9241" t="s">
        <v>16084</v>
      </c>
      <c r="G9241" t="s">
        <v>16084</v>
      </c>
      <c r="H9241" t="s">
        <v>24744</v>
      </c>
      <c r="I9241" t="s">
        <v>26748</v>
      </c>
      <c r="J9241" t="s">
        <v>24718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hidden="1" x14ac:dyDescent="0.25">
      <c r="A9246" t="s">
        <v>24778</v>
      </c>
      <c r="B9246" t="s">
        <v>12992</v>
      </c>
      <c r="C9246" t="s">
        <v>12927</v>
      </c>
      <c r="D9246" t="s">
        <v>12993</v>
      </c>
      <c r="E9246" s="26" t="s">
        <v>13255</v>
      </c>
      <c r="F9246" t="s">
        <v>13256</v>
      </c>
      <c r="G9246" t="s">
        <v>26896</v>
      </c>
      <c r="H9246" t="s">
        <v>24882</v>
      </c>
      <c r="I9246" t="s">
        <v>26748</v>
      </c>
      <c r="J9246" t="s">
        <v>24718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1656</v>
      </c>
      <c r="C9248" t="s">
        <v>10831</v>
      </c>
      <c r="D9248" t="s">
        <v>11657</v>
      </c>
      <c r="E9248" s="26" t="s">
        <v>604</v>
      </c>
      <c r="F9248" t="s">
        <v>605</v>
      </c>
      <c r="G9248" t="s">
        <v>26623</v>
      </c>
      <c r="H9248" t="s">
        <v>24882</v>
      </c>
      <c r="I9248" t="s">
        <v>26036</v>
      </c>
      <c r="J9248" t="s">
        <v>24718</v>
      </c>
    </row>
    <row r="9249" spans="1:10" hidden="1" x14ac:dyDescent="0.25">
      <c r="A9249" t="s">
        <v>24778</v>
      </c>
      <c r="B9249" t="s">
        <v>13071</v>
      </c>
      <c r="C9249" t="s">
        <v>12927</v>
      </c>
      <c r="D9249" t="s">
        <v>13072</v>
      </c>
      <c r="E9249" s="26" t="s">
        <v>328</v>
      </c>
      <c r="F9249" t="s">
        <v>329</v>
      </c>
      <c r="G9249" t="s">
        <v>13072</v>
      </c>
      <c r="H9249" t="s">
        <v>24882</v>
      </c>
      <c r="I9249" t="s">
        <v>26748</v>
      </c>
      <c r="J9249" t="s">
        <v>24746</v>
      </c>
    </row>
    <row r="9250" spans="1:10" hidden="1" x14ac:dyDescent="0.25">
      <c r="A9250" t="s">
        <v>24778</v>
      </c>
      <c r="B9250" t="s">
        <v>13157</v>
      </c>
      <c r="C9250" t="s">
        <v>12927</v>
      </c>
      <c r="D9250" t="s">
        <v>13158</v>
      </c>
      <c r="E9250" s="26" t="s">
        <v>22772</v>
      </c>
      <c r="F9250" t="s">
        <v>22773</v>
      </c>
      <c r="G9250" t="s">
        <v>22773</v>
      </c>
      <c r="H9250" t="s">
        <v>24882</v>
      </c>
      <c r="I9250" t="s">
        <v>26036</v>
      </c>
      <c r="J9250" t="s">
        <v>24718</v>
      </c>
    </row>
    <row r="9251" spans="1:10" hidden="1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hidden="1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hidden="1" x14ac:dyDescent="0.25">
      <c r="A9253" t="s">
        <v>24821</v>
      </c>
      <c r="B9253" t="s">
        <v>10832</v>
      </c>
      <c r="C9253" t="s">
        <v>10831</v>
      </c>
      <c r="D9253" t="s">
        <v>10833</v>
      </c>
      <c r="E9253" s="26" t="s">
        <v>11986</v>
      </c>
      <c r="F9253" t="s">
        <v>11987</v>
      </c>
      <c r="G9253" t="s">
        <v>26858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hidden="1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530</v>
      </c>
      <c r="C9260" t="s">
        <v>12481</v>
      </c>
      <c r="D9260" t="s">
        <v>12531</v>
      </c>
      <c r="E9260" s="26" t="s">
        <v>24955</v>
      </c>
      <c r="F9260" t="s">
        <v>24956</v>
      </c>
      <c r="G9260" t="s">
        <v>24957</v>
      </c>
      <c r="H9260" t="s">
        <v>24882</v>
      </c>
      <c r="I9260" t="s">
        <v>24883</v>
      </c>
      <c r="J9260" t="s">
        <v>24718</v>
      </c>
    </row>
    <row r="9261" spans="1:10" hidden="1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hidden="1" x14ac:dyDescent="0.25">
      <c r="A9262" t="s">
        <v>24778</v>
      </c>
      <c r="B9262" t="s">
        <v>12928</v>
      </c>
      <c r="C9262" t="s">
        <v>12927</v>
      </c>
      <c r="D9262" t="s">
        <v>12929</v>
      </c>
      <c r="E9262" s="26" t="s">
        <v>525</v>
      </c>
      <c r="F9262" t="s">
        <v>26123</v>
      </c>
      <c r="G9262" t="s">
        <v>12929</v>
      </c>
      <c r="H9262" t="s">
        <v>24882</v>
      </c>
      <c r="I9262" t="s">
        <v>26036</v>
      </c>
      <c r="J9262" t="s">
        <v>24746</v>
      </c>
    </row>
    <row r="9263" spans="1:10" hidden="1" x14ac:dyDescent="0.25">
      <c r="A9263" t="s">
        <v>24778</v>
      </c>
      <c r="B9263" t="s">
        <v>12992</v>
      </c>
      <c r="C9263" t="s">
        <v>12927</v>
      </c>
      <c r="D9263" t="s">
        <v>12993</v>
      </c>
      <c r="E9263" s="26" t="s">
        <v>525</v>
      </c>
      <c r="F9263" t="s">
        <v>26123</v>
      </c>
      <c r="G9263" t="s">
        <v>12993</v>
      </c>
      <c r="H9263" t="s">
        <v>24882</v>
      </c>
      <c r="I9263" t="s">
        <v>26036</v>
      </c>
      <c r="J9263" t="s">
        <v>24746</v>
      </c>
    </row>
    <row r="9264" spans="1:10" hidden="1" x14ac:dyDescent="0.25">
      <c r="A9264" t="s">
        <v>24778</v>
      </c>
      <c r="B9264" t="s">
        <v>13199</v>
      </c>
      <c r="C9264" t="s">
        <v>12927</v>
      </c>
      <c r="D9264" t="s">
        <v>13200</v>
      </c>
      <c r="E9264" s="26" t="s">
        <v>525</v>
      </c>
      <c r="F9264" t="s">
        <v>26123</v>
      </c>
      <c r="G9264" t="s">
        <v>13200</v>
      </c>
      <c r="H9264" t="s">
        <v>24882</v>
      </c>
      <c r="I9264" t="s">
        <v>26036</v>
      </c>
      <c r="J9264" t="s">
        <v>24746</v>
      </c>
    </row>
    <row r="9265" spans="1:10" hidden="1" x14ac:dyDescent="0.25">
      <c r="A9265" t="s">
        <v>24778</v>
      </c>
      <c r="B9265" t="s">
        <v>13635</v>
      </c>
      <c r="C9265" t="s">
        <v>12927</v>
      </c>
      <c r="D9265" t="s">
        <v>13636</v>
      </c>
      <c r="E9265" s="26" t="s">
        <v>525</v>
      </c>
      <c r="F9265" t="s">
        <v>26123</v>
      </c>
      <c r="G9265" t="s">
        <v>13636</v>
      </c>
      <c r="H9265" t="s">
        <v>24882</v>
      </c>
      <c r="I9265" t="s">
        <v>26036</v>
      </c>
      <c r="J9265" t="s">
        <v>24746</v>
      </c>
    </row>
    <row r="9266" spans="1:10" hidden="1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482</v>
      </c>
      <c r="C9267" t="s">
        <v>12481</v>
      </c>
      <c r="D9267" t="s">
        <v>12483</v>
      </c>
      <c r="E9267" s="26" t="s">
        <v>24955</v>
      </c>
      <c r="F9267" t="s">
        <v>24956</v>
      </c>
      <c r="G9267" t="s">
        <v>24957</v>
      </c>
      <c r="H9267" t="s">
        <v>24882</v>
      </c>
      <c r="I9267" t="s">
        <v>24883</v>
      </c>
      <c r="J9267" t="s">
        <v>24718</v>
      </c>
    </row>
    <row r="9268" spans="1:10" hidden="1" x14ac:dyDescent="0.25">
      <c r="A9268" t="s">
        <v>24776</v>
      </c>
      <c r="B9268" t="s">
        <v>12714</v>
      </c>
      <c r="C9268" t="s">
        <v>12481</v>
      </c>
      <c r="D9268" t="s">
        <v>12715</v>
      </c>
      <c r="E9268" s="26" t="s">
        <v>12716</v>
      </c>
      <c r="F9268" t="s">
        <v>12717</v>
      </c>
      <c r="G9268" t="s">
        <v>12717</v>
      </c>
      <c r="H9268" t="s">
        <v>24998</v>
      </c>
      <c r="I9268" t="s">
        <v>25087</v>
      </c>
      <c r="J9268" t="s">
        <v>24718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376</v>
      </c>
      <c r="C9275" t="s">
        <v>12927</v>
      </c>
      <c r="D9275" t="s">
        <v>13377</v>
      </c>
      <c r="E9275" s="26" t="s">
        <v>13597</v>
      </c>
      <c r="F9275" t="s">
        <v>26517</v>
      </c>
      <c r="G9275" t="s">
        <v>13377</v>
      </c>
      <c r="H9275" t="s">
        <v>24882</v>
      </c>
      <c r="I9275" t="s">
        <v>26036</v>
      </c>
      <c r="J9275" t="s">
        <v>24746</v>
      </c>
    </row>
    <row r="9276" spans="1:10" hidden="1" x14ac:dyDescent="0.25">
      <c r="A9276" t="s">
        <v>24778</v>
      </c>
      <c r="B9276" t="s">
        <v>12928</v>
      </c>
      <c r="C9276" t="s">
        <v>12927</v>
      </c>
      <c r="D9276" t="s">
        <v>12929</v>
      </c>
      <c r="E9276" s="26" t="s">
        <v>13597</v>
      </c>
      <c r="F9276" t="s">
        <v>26517</v>
      </c>
      <c r="G9276" t="s">
        <v>12929</v>
      </c>
      <c r="H9276" t="s">
        <v>24882</v>
      </c>
      <c r="I9276" t="s">
        <v>26036</v>
      </c>
      <c r="J9276" t="s">
        <v>24746</v>
      </c>
    </row>
    <row r="9277" spans="1:10" hidden="1" x14ac:dyDescent="0.25">
      <c r="A9277" t="s">
        <v>24778</v>
      </c>
      <c r="B9277" t="s">
        <v>12992</v>
      </c>
      <c r="C9277" t="s">
        <v>12927</v>
      </c>
      <c r="D9277" t="s">
        <v>12993</v>
      </c>
      <c r="E9277" s="26" t="s">
        <v>13597</v>
      </c>
      <c r="F9277" t="s">
        <v>26517</v>
      </c>
      <c r="G9277" t="s">
        <v>12993</v>
      </c>
      <c r="H9277" t="s">
        <v>24882</v>
      </c>
      <c r="I9277" t="s">
        <v>26036</v>
      </c>
      <c r="J9277" t="s">
        <v>24746</v>
      </c>
    </row>
    <row r="9278" spans="1:10" hidden="1" x14ac:dyDescent="0.25">
      <c r="A9278" t="s">
        <v>24778</v>
      </c>
      <c r="B9278" t="s">
        <v>13157</v>
      </c>
      <c r="C9278" t="s">
        <v>12927</v>
      </c>
      <c r="D9278" t="s">
        <v>13158</v>
      </c>
      <c r="E9278" s="26" t="s">
        <v>9539</v>
      </c>
      <c r="F9278" t="s">
        <v>9540</v>
      </c>
      <c r="G9278" t="s">
        <v>13158</v>
      </c>
      <c r="H9278" t="s">
        <v>24882</v>
      </c>
      <c r="I9278" t="s">
        <v>26748</v>
      </c>
      <c r="J9278" t="s">
        <v>24718</v>
      </c>
    </row>
    <row r="9279" spans="1:10" hidden="1" x14ac:dyDescent="0.25">
      <c r="A9279" t="s">
        <v>24778</v>
      </c>
      <c r="B9279" t="s">
        <v>12928</v>
      </c>
      <c r="C9279" t="s">
        <v>12927</v>
      </c>
      <c r="D9279" t="s">
        <v>12929</v>
      </c>
      <c r="E9279" s="26" t="s">
        <v>533</v>
      </c>
      <c r="F9279" t="s">
        <v>534</v>
      </c>
      <c r="G9279" t="s">
        <v>12929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11549</v>
      </c>
      <c r="F9281" t="s">
        <v>11550</v>
      </c>
      <c r="G9281" t="s">
        <v>26859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32</v>
      </c>
      <c r="C9283" t="s">
        <v>10831</v>
      </c>
      <c r="D9283" t="s">
        <v>10833</v>
      </c>
      <c r="E9283" s="26" t="s">
        <v>11268</v>
      </c>
      <c r="F9283" t="s">
        <v>11269</v>
      </c>
      <c r="G9283" t="s">
        <v>26860</v>
      </c>
      <c r="H9283" t="s">
        <v>24744</v>
      </c>
      <c r="I9283" t="s">
        <v>26748</v>
      </c>
      <c r="J9283" t="s">
        <v>24746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9488</v>
      </c>
      <c r="F9286" t="s">
        <v>9489</v>
      </c>
      <c r="G9286" t="s">
        <v>9489</v>
      </c>
      <c r="H9286" t="s">
        <v>24882</v>
      </c>
      <c r="I9286" t="s">
        <v>26748</v>
      </c>
      <c r="J9286" t="s">
        <v>24746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14542</v>
      </c>
      <c r="C9289" t="s">
        <v>12927</v>
      </c>
      <c r="D9289" t="s">
        <v>14543</v>
      </c>
      <c r="E9289" s="26" t="s">
        <v>15235</v>
      </c>
      <c r="F9289" t="s">
        <v>15236</v>
      </c>
      <c r="G9289" t="s">
        <v>14543</v>
      </c>
      <c r="H9289" t="s">
        <v>24882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s">
        <v>12752</v>
      </c>
      <c r="C9334" t="s">
        <v>12481</v>
      </c>
      <c r="D9334" t="s">
        <v>12753</v>
      </c>
      <c r="E9334" s="26" t="s">
        <v>25240</v>
      </c>
      <c r="F9334" t="s">
        <v>25241</v>
      </c>
      <c r="G9334" t="s">
        <v>25926</v>
      </c>
      <c r="H9334" t="s">
        <v>24998</v>
      </c>
      <c r="I9334" t="s">
        <v>25011</v>
      </c>
      <c r="J9334" t="s">
        <v>24718</v>
      </c>
    </row>
    <row r="9335" spans="1:10" hidden="1" x14ac:dyDescent="0.25">
      <c r="A9335" t="s">
        <v>24776</v>
      </c>
      <c r="B9335" t="s">
        <v>12530</v>
      </c>
      <c r="C9335" t="s">
        <v>12481</v>
      </c>
      <c r="D9335" t="s">
        <v>12531</v>
      </c>
      <c r="E9335" s="26" t="s">
        <v>25240</v>
      </c>
      <c r="F9335" t="s">
        <v>25241</v>
      </c>
      <c r="G9335" t="s">
        <v>25927</v>
      </c>
      <c r="H9335" t="s">
        <v>24998</v>
      </c>
      <c r="I9335" t="s">
        <v>25011</v>
      </c>
      <c r="J9335" t="s">
        <v>24718</v>
      </c>
    </row>
    <row r="9336" spans="1:10" hidden="1" x14ac:dyDescent="0.25">
      <c r="A9336" t="s">
        <v>24776</v>
      </c>
      <c r="B9336" t="s">
        <v>12482</v>
      </c>
      <c r="C9336" t="s">
        <v>12481</v>
      </c>
      <c r="D9336" t="s">
        <v>12483</v>
      </c>
      <c r="E9336" s="26" t="s">
        <v>25240</v>
      </c>
      <c r="F9336" t="s">
        <v>25241</v>
      </c>
      <c r="G9336" t="s">
        <v>25928</v>
      </c>
      <c r="H9336" t="s">
        <v>24998</v>
      </c>
      <c r="I9336" t="s">
        <v>25011</v>
      </c>
      <c r="J9336" t="s">
        <v>24718</v>
      </c>
    </row>
    <row r="9337" spans="1:10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92</v>
      </c>
      <c r="C9346" t="s">
        <v>12927</v>
      </c>
      <c r="D9346" t="s">
        <v>12993</v>
      </c>
      <c r="E9346" s="26" t="s">
        <v>15235</v>
      </c>
      <c r="F9346" t="s">
        <v>15236</v>
      </c>
      <c r="G9346" t="s">
        <v>12993</v>
      </c>
      <c r="H9346" t="s">
        <v>24882</v>
      </c>
      <c r="I9346" t="s">
        <v>26748</v>
      </c>
      <c r="J9346" t="s">
        <v>24718</v>
      </c>
    </row>
    <row r="9347" spans="1:10" hidden="1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hidden="1" x14ac:dyDescent="0.25">
      <c r="A9348" t="s">
        <v>24778</v>
      </c>
      <c r="B9348" t="s">
        <v>13157</v>
      </c>
      <c r="C9348" t="s">
        <v>12927</v>
      </c>
      <c r="D9348" t="s">
        <v>13158</v>
      </c>
      <c r="E9348" s="26" t="s">
        <v>26929</v>
      </c>
      <c r="F9348" t="s">
        <v>26930</v>
      </c>
      <c r="G9348" t="s">
        <v>26930</v>
      </c>
      <c r="H9348" t="s">
        <v>24882</v>
      </c>
      <c r="I9348" t="s">
        <v>26036</v>
      </c>
      <c r="J9348" t="s">
        <v>24718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530</v>
      </c>
      <c r="C9353" t="s">
        <v>12481</v>
      </c>
      <c r="D9353" t="s">
        <v>12531</v>
      </c>
      <c r="E9353" s="26" t="s">
        <v>12748</v>
      </c>
      <c r="F9353" t="s">
        <v>26892</v>
      </c>
      <c r="G9353" t="s">
        <v>26893</v>
      </c>
      <c r="H9353" t="s">
        <v>24744</v>
      </c>
      <c r="I9353" t="s">
        <v>26748</v>
      </c>
      <c r="J9353" t="s">
        <v>24746</v>
      </c>
    </row>
    <row r="9354" spans="1:10" hidden="1" x14ac:dyDescent="0.25">
      <c r="A9354" t="s">
        <v>24821</v>
      </c>
      <c r="B9354" t="s">
        <v>10832</v>
      </c>
      <c r="C9354" t="s">
        <v>10831</v>
      </c>
      <c r="D9354" t="s">
        <v>10833</v>
      </c>
      <c r="E9354" s="26" t="s">
        <v>26928</v>
      </c>
      <c r="F9354" t="s">
        <v>12222</v>
      </c>
      <c r="G9354" t="s">
        <v>12222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22:34Z</dcterms:modified>
</cp:coreProperties>
</file>